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C:\Users\frank\Desktop\UFRN\BES\2021.1\VISUALIZAÇÃO DE REQUISITOS\U3\dashboard\data\"/>
    </mc:Choice>
  </mc:AlternateContent>
  <xr:revisionPtr revIDLastSave="0" documentId="13_ncr:1_{E0FB7DD3-90A5-415A-81E0-FC22B0A4E65F}" xr6:coauthVersionLast="47" xr6:coauthVersionMax="47" xr10:uidLastSave="{00000000-0000-0000-0000-000000000000}"/>
  <bookViews>
    <workbookView xWindow="-120" yWindow="-120" windowWidth="29040" windowHeight="15840" activeTab="1" xr2:uid="{18A234B5-121F-4CF8-B851-A2E309A930F3}"/>
  </bookViews>
  <sheets>
    <sheet name="scopus_5_cleaned" sheetId="4" r:id="rId1"/>
    <sheet name="Planilha1" sheetId="5" r:id="rId2"/>
  </sheets>
  <definedNames>
    <definedName name="DadosExternos_1" localSheetId="0" hidden="1">scopus_5_cleaned!$A$1:$AT$1910</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6659F4-16D6-4E18-BFFB-38AF500D737A}" keepAlive="1" name="Consulta - scopus_5_cleaned" description="Conexão com a consulta 'scopus_5_cleaned' na pasta de trabalho." type="5" refreshedVersion="7" background="1" saveData="1">
    <dbPr connection="Provider=Microsoft.Mashup.OleDb.1;Data Source=$Workbook$;Location=scopus_5_cleaned;Extended Properties=&quot;&quot;" command="SELECT * FROM [scopus_5_cleaned]"/>
  </connection>
</connections>
</file>

<file path=xl/sharedStrings.xml><?xml version="1.0" encoding="utf-8"?>
<sst xmlns="http://schemas.openxmlformats.org/spreadsheetml/2006/main" count="148680" uniqueCount="23342">
  <si>
    <t>European Regional Development Fund, FEDER</t>
  </si>
  <si>
    <t>Natural Sciences and Engineering Research Council of Canada, NSERC</t>
  </si>
  <si>
    <t>Natural Sciences and Engineering Research Council of Canada, NSERC: RGPIN-2017-03948</t>
  </si>
  <si>
    <t>European Commission, EC</t>
  </si>
  <si>
    <t>Horizon 2020</t>
  </si>
  <si>
    <t>Coordenação de Aperfeiçoamento de Pessoal de Nível Superior, CAPES</t>
  </si>
  <si>
    <t>Conselho Nacional de Desenvolvimento Científico e Tecnológico, CNPq</t>
  </si>
  <si>
    <t>European Research Council, ERC: 291652</t>
  </si>
  <si>
    <t>European Commission, EC: 644018</t>
  </si>
  <si>
    <t>Engineering and Physical Sciences Research Council, EPSRC: EP/J017515/1</t>
  </si>
  <si>
    <t>Bundesministerium für Bildung und Forschung, BMBF</t>
  </si>
  <si>
    <t>National Research Foundation of Korea, NRF</t>
  </si>
  <si>
    <t>National Science Foundation, NSF: 1218303</t>
  </si>
  <si>
    <t>UID/CEC/04516/2013</t>
  </si>
  <si>
    <t>U.S. Department of Defense, DOD</t>
  </si>
  <si>
    <t>Authors</t>
  </si>
  <si>
    <t>Author(s) ID</t>
  </si>
  <si>
    <t>Title</t>
  </si>
  <si>
    <t>Year</t>
  </si>
  <si>
    <t>Source title</t>
  </si>
  <si>
    <t>Volume</t>
  </si>
  <si>
    <t>Issue</t>
  </si>
  <si>
    <t>Art. No.</t>
  </si>
  <si>
    <t>Page start</t>
  </si>
  <si>
    <t>Page end</t>
  </si>
  <si>
    <t>Page count</t>
  </si>
  <si>
    <t>Cited by</t>
  </si>
  <si>
    <t>DOI</t>
  </si>
  <si>
    <t>Link</t>
  </si>
  <si>
    <t>Affiliations</t>
  </si>
  <si>
    <t>Authors with affiliations</t>
  </si>
  <si>
    <t>Abstract</t>
  </si>
  <si>
    <t>Author Keywords</t>
  </si>
  <si>
    <t>Index Keywords</t>
  </si>
  <si>
    <t>Molecular Sequence Numbers</t>
  </si>
  <si>
    <t>Chemicals/CAS</t>
  </si>
  <si>
    <t>Tradenames</t>
  </si>
  <si>
    <t>Manufacturers</t>
  </si>
  <si>
    <t>Funding Details</t>
  </si>
  <si>
    <t>Funding Text 1</t>
  </si>
  <si>
    <t>Funding Text 2</t>
  </si>
  <si>
    <t>References</t>
  </si>
  <si>
    <t>Correspondence Address</t>
  </si>
  <si>
    <t>Editors</t>
  </si>
  <si>
    <t>Sponsors</t>
  </si>
  <si>
    <t>Publisher</t>
  </si>
  <si>
    <t>Conference name</t>
  </si>
  <si>
    <t>Conference date</t>
  </si>
  <si>
    <t>Conference location</t>
  </si>
  <si>
    <t>Conference code</t>
  </si>
  <si>
    <t>ISSN</t>
  </si>
  <si>
    <t>ISBN</t>
  </si>
  <si>
    <t>CODEN</t>
  </si>
  <si>
    <t>PubMed ID</t>
  </si>
  <si>
    <t>Language of Original Document</t>
  </si>
  <si>
    <t>Abbreviated Source Title</t>
  </si>
  <si>
    <t>Document Type</t>
  </si>
  <si>
    <t>Publication Stage</t>
  </si>
  <si>
    <t>Open Access</t>
  </si>
  <si>
    <t>Source</t>
  </si>
  <si>
    <t>EID</t>
  </si>
  <si>
    <t>Huffman Hayes J., Payne J., Essex E., Cole K., Alverson J., Dekhtyar A., Fang D., Bernosky G.</t>
  </si>
  <si>
    <t>7403554664;57204727965;57220122832;57220117830;57220115516;6701713540;56237847300;57220122140;</t>
  </si>
  <si>
    <t>Towards Improved Network Security Requirements and Policy: Domain-Specific Completeness Analysis via Topic Modeling</t>
  </si>
  <si>
    <t>Proceedings - 7th International Workshop on Artificial Intelligence and Requirements Engineering, AIRE 2020</t>
  </si>
  <si>
    <t>10.1109/AIRE51212.2020.00019</t>
  </si>
  <si>
    <t>https://www.scopus.com/inward/record.uri?eid=2-s2.0-85097000989&amp;doi=10.1109%2fAIRE51212.2020.00019&amp;partnerID=40&amp;md5=c488949ee081dd132a9d36363b674afb</t>
  </si>
  <si>
    <t>Computer Science, University of Kentucky, Lexington, KY, United States; Computer Science and Software Engineering, California Polytechnic State University, San Luis Obispo, United States</t>
  </si>
  <si>
    <t>Huffman Hayes, J., Computer Science, University of Kentucky, Lexington, KY, United States; Payne, J., Computer Science, University of Kentucky, Lexington, KY, United States; Essex, E., Computer Science, University of Kentucky, Lexington, KY, United States; Cole, K., Computer Science, University of Kentucky, Lexington, KY, United States; Alverson, J., Computer Science, University of Kentucky, Lexington, KY, United States; Dekhtyar, A., Computer Science and Software Engineering, California Polytechnic State University, San Luis Obispo, United States; Fang, D., Computer Science and Software Engineering, California Polytechnic State University, San Luis Obispo, United States; Bernosky, G., Computer Science and Software Engineering, California Polytechnic State University, San Luis Obispo, United States</t>
  </si>
  <si>
    <t>Network security policies contain requirements-including system and software features as well as expected and desired actions of human actors. In this paper, we present a framework for evaluation of textual network security policies as requirements documents to identify areas for improvement. Specifically, our framework concentrates on completeness. We use topic modeling coupled with expert evaluation to learn the complete list of important topics that should be addressed in a network security policy. Using these topics as a checklist, we evaluate (students) a collection of network security policies for completeness, i.e., the level of presence of these topics in the text. We developed three methods for topic recognition to identify missing or poorly addressed topics. We examine network security policies and report the results of our analysis: preliminary success of our approach. © 2020 IEEE.</t>
  </si>
  <si>
    <t>completeness; empirical evaluation; machine learning; network security; Requirements quality</t>
  </si>
  <si>
    <t>Artificial intelligence; Requirements engineering; Security systems; Completeness analysis; Domain specific; Expert evaluation; Network security policy; Requirements document; Security requirements; Software features; Topic Modeling; Network security</t>
  </si>
  <si>
    <t>National Science Foundation, NSF: 1642134, CICI 1642134</t>
  </si>
  <si>
    <t>ACKNOWLEDGMENT We thank NSF for partially funding this work under grant CICI 1642134. We thank the class of CalPoly students for undertaking the study. We thank Dr. Tingting Yu for helpful discussions on experimental design.</t>
  </si>
  <si>
    <t>Davis, A.M., (1990) Software Requirements: Analysis and Specification, , Prentice Hall Press, USA; Malhotra, R., Chug, A., Hayrapetian, A., Raje, R., Analyzing and evaluating security features in software requirements (2016) 2016 International Conference on Innovation and Challenges in Cyber Security (ICICCSINBUSH), pp. 26-30. , Noida; Gallagher, C., McMenemy, D., Poulter, A., Management of acceptable use of computing facilities in the public library: Avoiding a panoptic gaze? (2015) Journal of Documentation, 71 (3), pp. 572-590; Elaine, R., McMenemy, D., To be understood as to understand': A readability analysis of public library acceptable use policies (2019) Journal of Librarianship and Information Science; Blei, D.M., Ng, A.Y., Jordan, M.I., (2003) Latent Dirichlet Allocation, 3, pp. 993-1022. , Jan; Yono, K., Izumi, K., Sakaji, H., Matsushima, H., Shimada, T., Extraction of focused topic and sentiment of financial market by using supervised topic model for price movement prediction (2019) 2019 IEEE Conference on Computational Intelligence for Financial Engineering &amp; Economics (CIFEr), pp. 1-7. , Shenzhen, China</t>
  </si>
  <si>
    <t>Institute of Electrical and Electronics Engineers Inc.</t>
  </si>
  <si>
    <t>7th International Workshop on Artificial Intelligence and Requirements Engineering, AIRE 2020</t>
  </si>
  <si>
    <t>1 September 2020</t>
  </si>
  <si>
    <t>English</t>
  </si>
  <si>
    <t>Proc. - Int. Workshop Artif. Intell. Requir. Eng., AIRE</t>
  </si>
  <si>
    <t>Conference Paper</t>
  </si>
  <si>
    <t>Final</t>
  </si>
  <si>
    <t>Scopus</t>
  </si>
  <si>
    <t>2-s2.0-85097000989</t>
  </si>
  <si>
    <t>Chatterjee R., Ahmed A., Anish P.R.</t>
  </si>
  <si>
    <t>57220655938;57215314606;55892550700;</t>
  </si>
  <si>
    <t>Identification and Classification of Architecturally Significant Functional Requirements</t>
  </si>
  <si>
    <t>10.1109/AIRE51212.2020.00008</t>
  </si>
  <si>
    <t>https://www.scopus.com/inward/record.uri?eid=2-s2.0-85097000487&amp;doi=10.1109%2fAIRE51212.2020.00008&amp;partnerID=40&amp;md5=4618bb805659078021784cd630133b9c</t>
  </si>
  <si>
    <t>TCS Research, Kolkata, India; TCS Research, Pune, India</t>
  </si>
  <si>
    <t>Chatterjee, R., TCS Research, Kolkata, India; Ahmed, A., TCS Research, Pune, India; Anish, P.R., TCS Research, Pune, India</t>
  </si>
  <si>
    <t>Architecturally Significant Functional Requirements (ASFRs) are those functional requirements that have a significant impact on the architecture of the software system. ASFRs contain comprehensive information to aid architectural decisions; however, their architectural impact is often not explicitly stated in software requirement specification documents. ASFRs are therefore hard to detect, and if missed, can result in expensive refactoring efforts in later stages of software development. Identification and classification of ASFRs using traditional machine learning algorithms have been reported in the past. In this paper, we present our experiments with a deep learning-based model for performing the same task. Our approach is based on a Bidirectional Long Short-Term Memory Network (Bi-LSTM) to capture the context information for each word in the software requirements text, followed by an Attention model to aggregate useful information from these words in order to get the final classification. For ASFR identification, we obtained an f-score of 0.86 and for ASFR classification, we obtained an average f-score of 0. 83. © 2020 IEEE.</t>
  </si>
  <si>
    <t>Architecturally Significant Functional requirements (ASFRs); Attention mechanism; Bi-LSTM; Classification; Deep learning; Identification</t>
  </si>
  <si>
    <t>Classification (of information); Deep learning; Learning systems; Long short-term memory; Requirements engineering; Software design; Text processing; Architectural decision; Comprehensive information; Context information; Functional requirement; Learning Based Models; Short term memory; Software requirement specification; Software requirements; Learning algorithms</t>
  </si>
  <si>
    <t>Anish, P.R., Daneva, M., Cleland-Huang, J., Wieringa, R.J., Ghaisas, S., What you ask is what you get: Understanding architecturally significant functional requirements (2015) 2015 IEEE 23rd International Requirements Engineering Conference (RE, pp. 86-95. , August, IEEE; Anish, P.R., Balasubramaniam, B., Cleland-Huang, J., Wieringa, R., Daneva, M., Ghaisas, S., Identifying architecturally significant functional requirements (2015) 2015 IEEE/ACM 5th International Workshop on the Twin Peaks of Requirements and Architecture, pp. 3-8. , May. IEEE; Anish, P.R., Balasubramaniam, B., Sainani, A., Cleland-Huang, J., Daneva, M., Wieringa, R.J., Ghaisas, S., Probing for requirements knowledge to stimulate architectural thinking (2016) Proceedings of the 38th International Conference on Software Engineering, pp. 843-854. , May; Rashwan, A., Ormandjieva, O., Witte, R., Ontology-based classification of nonfunctional requirements in software specifications: A new corpus and SVM-based classifier (2013) The 37th Annual Computer Software and Applications Conference, pp. 381-386; Winkler, J., Vogelsang, A., Automatic classification of requirements based on convolutional neural networks (2016) The 24th International Requirements Engineering Conference Workshops, pp. 39-45; Yang, H., Liang, P., Identification and classification of requirements from app user reviews (2015) The 27th International Conference on Software Engineering and Knowledge Engineering, pp. 7-12. , Pittsburgh, PA, USA, July 6-8; Pennington, J., Socher, R., Manning, C.D., Glove: Global vectors for word representation (2014) Proceedings of the 2014 Conference on Empirical Methods in Natural Language Processing (EMNLP, pp. 1532-1543. , October; Hochreiter, S., Schmidhuber, J., Long short-term memory (1997) Neural Computation, 9 (8), pp. 1735-1780; Zhang, X., Zhao, J.J., LeCun, Y., (2015) Character-level Convolutional Networks for Text Classification, pp. 649-657. , Cortes, C, Lawrence, N D, Lee, D D, Sugiyama, M, and Garnett, R (eds.), NIPS; Peng, C.Y.J., Lee, K.L., Ingersoll, G.M., An introduction to logistic regression analysis and reporting (2002) The Journal of Educational Research, 96 (1), pp. 3-14; Tsui, F., Karam, O., Software process models (2011) Essentials of Software Engineering, 2nd Ed, pp. 73-80. , Sudbury: Jones and Bartlett Publishers; Zhang, D., Tsai, J.J., Machine learning and software engineering (2003) Software Quality Journal, 11, pp. 87-119; Harman, M., The role of Artificial Intelligence in Software Engineering (2012) 2012 First International Workshop on Realizing AI Synergies in Software Engineering (RAISE), pp. 1-6. , Zurich; Dzmitry, B., Kyunghyun, C., Bengio, Y., (2014) Neural Machine Translation by Jointly Learning to Align and Translate, , ArXiv.1409; Burges, C.J., A tutorial on support vector machines for pattern recognition (1998) Data Mining and Knowledge Discovery, 2, pp. 121-167; Kaviani, P., Dhotre, S., Short survey on naive bayes algorithm (2017) International Journal of Advance Engineering and Research Development, 4 (11), pp. 607-611; Doerr, J., Kerkow, D., Koenig, T., Olsson, T., Suzuki, T., Nonfunctional requirements in industry-Three case studies adopting an experience-based NFR method (2005) 13th IEEE International Conference on Requirements Engineering (RE'05), pp. 373-382. , Paris; Runeson, P., Höst, M., Guidelines for conducting and reporting case study research in software engineering (2009) ESE, 14 (2), pp. 131-164; Niu, N., Xu, L.D., Cheng, J.C., Niu, Z., Analysis of architecturally significant requirements for enterprise systems IEEE Systems Journal, 8 (3), pp. 850-857; Koziolek, A., Architecture-driven quality requirements prioritiza-tion (2012) TwinPeaks, pp. 15-19; Suykens, J.A.K., Horvath, G., Basu, S., Micchelli, C., Vandewalle, J., (2003) Advances in Learning Theory: Methods, Models and Applications, 190. , NATO-ASI Series III: Computer and Systems Sciences, IOS Press; Kassab, M., Ormandjieva, O., Daneva, M., Abran, A., Non-functional requirements size measurement method (NFSM) with COSMIC-FFP (2008) Software Process and Product Measurement. Mensura 2007, IWSM 2007. Lecture Notes in Computer Science, 4895. , Cuadrado-Gallego J.J., Braungarten R., Dumke R.R., Abran A. (eds), Springer, Berlin, Heidelberg; Belani, H., Vukovic, M., Car, Ž., Requirements engineering challenges in building AI-based complex systems (2019) 2019 IEEE 27th International Requirements Engineering Conference Workshops (REW, pp. 252-255. , September., IEEE; Ott, D., Automatic requirement categorization of large natural language specifications at mercedes-benz for review improvements (2013) International Working Conference on Requirements Engineering: Foundation for Software Quality, pp. 50-64. , April., Springer, Berlin, Heidelberg; Gross, D., Yu, E., From non-functional requirements to design through patterns (2001) Requirements Eng, 6, pp. 18-36; Kurtanovic, Z., Maalej, W., Automatically classifying functional and non-functional requirements using supervised machine learning (2017) 2017 IEEE 25th International Requirements Engineering Conference (RE, pp. 490-495; Shrivastava, N.K., Saurabh, P., Verma, B., An efficient approach parallel support vector machine for classification of diabetes dataset (2011) International Journal of Computer Applications, 36 (6), pp. 19-24; Swadia, J., (2016) A Study of Text Mining Framework for Automated Classification of Software Requirements in Enterprise Systems, , Arizona State University; Ammar, H.H., Abdelmoez, W., Hamdi, M.S., Software engineering using artificial intelligence techniques: Current state and open problems (2012) Proceedings of the First Taibah University International Conference on Computing and Information Technology (ICCIT 2012), p. 52. , February, Al-Madinah Al-Munawwarah, Saudi Arabia; Lipton, Z.C., Berkowitz, J., Elkan, C., (2015) A Critical Review of Recurrent Neural Networks for Sequence Learning, , arXiv preprint arXiv: 1506.00019; Liu, G., Guo, J., Bidirectional LSTM with Attention mechanism and convolutional layer for text classification (2019) Neurocomputing, 337, pp. 325-338; Raffel, C., Ellis, D.P., (2015) Feed-forward Networks with Attention Can Solve Some Long-term Memory Problems, , arXiv preprint arXiv: 1512.08756; Kotonya, G., Sommerville, I., (1998) Requirements Engineering: Processes and Techniques, , Wiley Publishing; Krizhevsky, A., Sutskever, I., Hinton, G.E., Imagenet classification with deep convolutional neural networks (2012) Advances in Neural Information Processing Systems, pp. 1097-1105; Tsoumakas, G., Katakis, I., Multi-label classification: An overview (2007) International Journal of Data Warehousing and Mining (IJDWM), 3 (3), pp. 1-13; Tsoumakas, G., Katakis, I., Vlahavas, I., Mining multi-label data (2009) Data Mining and Knowledge Discovery Handbook, pp. 667-685. , Springer, Boston, MA; Dembczyński, K., Waegeman, W., Cheng, W., Hüllermeier, E., Regret analysis for performance metrics in multi-label classification: The case of hamming and subset zero-one loss (2010) Joint European Conference on Machine Learning and Knowledge Discovery in Databases, pp. 280-295. , September, Springer, Berlin, Heidelberg; Pedregosa, F., Varoquaux, G., Gramfort, A., Michel, V., Thirion, B., Grisel, O., Blondel, M., Vanderplas, J., Scikit-learn: Machine learning in Python (2011) The Journal of Machine Learning Research, 12, pp. 2825-2830; Binkhonain, M., Zhao, L., A review of machine learning algorithms for identification and classification of non-functional requirements (2019) Expert Systems with Applications, 10 (1), p. 100001; Lu, M., Liang, P., Automatic classification of nonfunctional requirements from augmented app user reviews (2017) Proceedings of the 21st International Conference on Evaluation and Assessment in Software Engineering, pp. 344-353. , June; Kurtanović, Z., Maalej, W., Automatically classifying functional and non-functional requirements using supervised machine learning (2017) 2017 IEEE 25th International Requirements Engineering Conference (RE), pp. 490-495. , September., IEEE; Amasaki, S., Leelaprute, P., The effects of vectorization methods on non-functional requirements classification (2018) 2018 44th Euromicro Conference on Software Engineering and Advanced Applications (SEAA), pp. 175-182. , August., IEEE; Rahman, M.A., Haque, M.A., Tawhid, M.N.A., Siddik, M.S., Classifying non-functional requirements using RNN variants for quality software development (2019) Proceedings of the 3rd ACM SIGSOFT International Workshop on Machine Learning Techniques for Software Quality Evaluation, pp. 25-30. , August; Ju, R., Licea, G., Towards supporting software engineering using deep learning: A case of software requirements classification (2017) 2017 5th International Conference in Software Engineering Research and Innovation (CONISOFT), pp. 116-120. , October. IEEE; Gulli, A., Pal, S., (2017) Deep Learning with Keras, , Packt Publishing Ltd; Abadi, M., Barham, P., Chen, J., Chen, Z., Davis, A., Dean, J., Devin, M., Kudlur, M., Tensorflow: A system for large-scale machine learning (2016) 12th USENIX Symposium on Operating Systems Design and Implementation (OSDI 16), pp. 265-283; Kingma, D.P., Ba, J., (2014) Adam: A Method for Stochastic Optimization, , arXiv preprint arXiv: 1412.6980; De Boer, P.T., Kroese, D.P., Mannor, S., Rubinstein, R.Y., A tutorial on the cross-entropy method (2005) Annals of Operations Research, 134 (1), pp. 19-67; Anish, P.R., Sainani, A., Ahmed, A., Ghaisas, S., Implementation-centric classification of business rules from documents (2019) 2019 IEEE 27th International Requirements Engineering Conference Workshops (REW), pp. 227-233. , September. IEEE; Ghaisas, S., Motwani, M., Anish, P.R., Detecting system use cases and validations from documents (2013) 2013 28th IEEE/ACM International Conference on Automated Software Engineering (ASE), pp. 568-573. , November., IEEE; Devlin, J., Chang, M.W., Lee, K., Toutanova, K., (2018) Bert: Pretraining of Deep Bidirectional Transformers for Language Understanding, , arXiv preprint arXiv: 1810.04805; Howard, J., Ruder, S., (2018) Universal Language Model Fine-tuning for Text Classification, , arXiv preprint arXiv: 1801.06146; Bergstra, J., Bengio, Y., Random search for hyper-parameter optimization (2012) Journal of Machine Learning Research, 13, pp. 281-305. , Feb; Young, T., Hazarika, D., Poria, S., Cambria, E., Recent trends in deep learning based natural language processing (2018) IEEE Computational IntelligenCe Magazine, 13 (3), pp. 55-75; Loper, E., Bird, S., (2002) NLTK: The Natural Language Toolkit, , arXiv preprint cs/0205028</t>
  </si>
  <si>
    <t>2-s2.0-85097000487</t>
  </si>
  <si>
    <t>Gulle K.J., Ford N., Ebel P., Brokhausen F., Vogelsang A.</t>
  </si>
  <si>
    <t>57219756169;57219765177;57215898440;57208177154;56254083200;</t>
  </si>
  <si>
    <t>Topic Modeling on User Stories using Word Mover's Distance</t>
  </si>
  <si>
    <t>10.1109/AIRE51212.2020.00015</t>
  </si>
  <si>
    <t>https://www.scopus.com/inward/record.uri?eid=2-s2.0-85096998085&amp;doi=10.1109%2fAIRE51212.2020.00015&amp;partnerID=40&amp;md5=01ce23b5dc29e3c41aff4a220365cf0b</t>
  </si>
  <si>
    <t>Technische Universität Berlin, Berlin, Germany</t>
  </si>
  <si>
    <t>Gulle, K.J., Technische Universität Berlin, Berlin, Germany; Ford, N., Technische Universität Berlin, Berlin, Germany; Ebel, P., Technische Universität Berlin, Berlin, Germany; Brokhausen, F., Technische Universität Berlin, Berlin, Germany; Vogelsang, A., Technische Universität Berlin, Berlin, Germany</t>
  </si>
  <si>
    <t>Requirements elicitation has recently been complemented with crowd-based techniques, which continuously involve large, heterogeneous groups of users who express their feedback through a variety of media. Crowd-based elicitation has great potential for engaging with (potential) users early on but also results in large sets of raw and unstructured feedback. Consolidating and analyzing this feedback is a key challenge for turning it into sensible user requirements. In this paper, we focus on topic modeling as a means to identify topics within a large set of crowd-generated user stories and compare three approaches: (1) a traditional approach based on Latent Dirichlet Allocation, (2) a combination of word embeddings and principal component analysis, and (3) a combination of word embeddings and Word Mover's Distance. We evaluate the approaches on a publicly available set of 2,966 user stories written and categorized by crowd workers. We found that a combination of word embeddings and Word Mover's Distance is most promising. Depending on the word embeddings we use in our approaches, we manage to cluster the user stories in two ways: one that is closer to the original categorization and another that allows new insights into the dataset, e.g. to find potentially new categories. Unfortunately, no measure exists to rate the quality of our results objectively. Still, our findings provide a basis for future work towards analyzing crowd-sourced user stories. © 2020 IEEE.</t>
  </si>
  <si>
    <t>Clustering; Crowd-sourcing; Machine Learning; NLP; Requirements Engineering</t>
  </si>
  <si>
    <t>Embeddings; Requirements engineering; Statistics; Latent Dirichlet allocation; Mover's distance; Requirements elicitation; Topic Modeling; Traditional approaches; Two ways; User requirements; User stories; Artificial intelligence</t>
  </si>
  <si>
    <t>Zowghi, D., Coulin, C., (2005) Requirements Elicitation: A Survey of Techniques, Approaches, and Tools, pp. 19-46. , Berlin, Heidelberg: Springer Berlin Heidelberg; Oriol, M., Stade, M., Fotrousi, F., Nadal, S., Varga, J., Seyff, N., Abello, A., Schmidt, O., FAME: Supporting continuous requirements elicitation by combining user feedback and monitoring (2018) IEEE International Requirements Engineering Conference (RE), pp. 217-227; Stanik, C., Haering, M., Maalej, W., Classifying multilingual user feedback using traditional machine learning and deep learning (2019) IEEE International Requirements Engineering Conference Workshops (REW), pp. 220-226; Groen, E.C., Seyff, N., Ali, R., Dalpiaz, F., Doerr, J., Guzman, E., Hosseini, M., Stade, M., The crowd in requirements engineering: The landscape and challenges (2017) IEEE Software, 34 (2), pp. 44-52; Murukannaiah, P.K., Ajmeri, N., Singh, M.P., Acquiring creative requirements from the crowd: Understanding the influences of personality and creative potential in crowd RE (2016) IEEE International Requirements Engineering Conference (RE), pp. 176-185; Maalej, W., Nayebi, M., Johann, T., Ruhe, G., Toward data-driven requirements engineering (2016) IEEE Software, 33 (1), pp. 48-54; Palomba, F., Linares-Vásquez, M., Bavota, G., Oliveto, R., Di Penta, M., Poshyvanyk, D., De Lucia, A., User reviews matter! Tracking crowdsourced reviews to support evolution of successful apps (2015) IEEE International Conference on Software Maintenance and Evolution (ICSME), pp. 291-300; Murukannaiah, P.K., Ajmeri, N., Singh, M.P., Toward automating crowd RE (2017) IEEE International Requirements Engineering Conference (RE), pp. 512-515; Maalej, W., Nayebi, M., Ruhe, G., Data-driven requirements engineering-An update (2019) International Conference on Software Engineering: Software Engineering in Practice (ICSE-SEIP), pp. 289-290; Menkveld, A., Brinkkemper, S., Dalpiaz, F., User story writing in crowd requirements engineering: The case of a web application for sports tournament planning (2019) IEEE 27th International Requirements Engineering Conference Workshops (REW), pp. 174-179; Kolpondinos, M.Z., Glinz, M., GARUSO: A gamification approach for involving stakeholders outside organizational reach in requirements engineering (2019) Requirements Engineering; Blei, D.M., Latent dirichlet allocation (2003) Journal of Machine Learning Research, 3, p. 30; Niu, L.-Q., Dai, X.-Y., (2015) Topic2Vec: Learning Distributed Representations of Topics, , arXiv:1506.08422 [cs], Jun; Agrawal, A., Fu, W., Menzies, T., What is wrong with topic modeling? And how to fix it using search-based software engineering (2018) Information and Software Technology, 98, pp. 74-88; Mikolov, T., Chen, K., Corrado, G., Dean, J., Efficient estimation of word representations in vector space (2013) Proceedings of the International Conference on Learning Representations, , Sep., arXiv: 1301.3781; Mikolov, T., Yih, W.-T., Zweig, G., Linguistic regularities in continuous space word representations (2013) Conference of the North American Chapter of the Association for Computational Linguistics: Human Language Technologies (NAACL-HLT). Association for Computational Linguistics, pp. 746-751; Qiang, J., Chen, P., Wang, T., Wu, X., (2016) Topic Modeling over Short Texts by Incorporating Word Embeddings, , arXiv:1609.08496 [cs], Sep; Kusner, M.J., Sun, Y., Kolkin, N.I., Weinberger, K.Q., From word embeddings to document distances (2015) International Conference on International Conference on Machine Learning (ICML). JMLR.Org, pp. 957-966; Guzman, E., Maalej, W., How do users like this feature? a fine grained sentiment analysis of app reviews (2014) IEEE International Requirements Engineering Conference (RE), pp. 153-162; Galvis Carreño, L.V., Winbladh, K., Analysis of user comments: An approach for software requirements evolution (2013) International Conference on Software Engineering (ICSE), pp. 582-591; Chen, N., Lin, J., Hoi, S.C.H., Xiao, X., Zhang, B., AR-miner: Mining informative reviews for developers from mobile app marketplace (2014) International Conference on Software Engineering (ICSE), pp. 767-778. , New York, NY, USA: Association for Computing Machinery; Asuncion, H.U., Asuncion, A.U., Taylor, R.N., Software traceability with topic modeling (2010) ACM/IEEE International Conference on Software Engineering (ICSE), pp. 95-104. , New York, NY, USA: Association for Computing Machinery; Barua, A., Thomas, S.W., Hassan, A.E., What are developers talking about? An analysis of topics and trends in Stack Overflow (2014) Empirical Software Engineering, 19 (3), pp. 619-654; Tong, Z., Zhang, H., A text mining research based on LDA topic modelling (2016) International Conference on Computer Science, Engineering and Information Technology (CCSEIT), pp. 21-22; Hindle, A., Bird, C., Zimmermann, T., Nagappan, N., Relating requirements to implementation via topic analysis: Do topics extracted from requirements make sense to managers and developers? (2012) 28th IEEE International Conference on Software Maintenance (ICSM), pp. 243-252; Bengio, Y., Ducharme, R., Vincent, P., Janvin, C., A neural probabilistic language model (2003) J. Mach. Learn. Res., 3, pp. 1137-1155; Li, C., Wang, H., Zhang, Z., Sun, A., Ma, Z., Topic modeling for short texts with auxiliary word embeddings (2016) International ACM Conference on Research and Development in Information Retrieval (SIGIR). New York, NY, USA: ACM, pp. 165-174; Wu, X., Li, H., Topic mover's distance based document classification (2017) IEEE International Conference on Communication Technology (ICCT), pp. 1998-2002; Solangi, Y.A., Solangi, Z.A., Aarain, S., Abro, A., Mallah, G.A., Shah, A., Review on natural language processing (NLP) and its toolkits for opinion mining and sentiment analysis (2018) 2018 IEEE 5th International Conference on Engineering Technologies and Applied Sciences (ICETAS), pp. 1-4; Mhatre, M., Phondekar, D., Kadam, P., Chawathe, A., Ghag, K., Dimensionality reduction for sentiment analysis using pre-processing techniques (2017) Proceedings of the IEEE 2017 International Conference on Computing Methodologies and Communication (ICCMC), pp. 16-21; Salton, G., Buckley, C., Term-weighting approaches in automatic text retrieval (1988) Information Processing &amp; Management, 24 (5), pp. 513-523; Leskovec, J., Rajaraman, A., Ullman, J.D., Data mining (2014) Mining of Massive Datasets; Maaten, L.V.D., Hinton, G., Visualizing data using t-SNE (2008) Journal of Machine Learning Research, 9, pp. 2579-2605. , Nov; Mikolov, T., Sutskever, I., Chen, K., Corrado, G., Dean, J., Distributed representations of words and phrases and their compositionality (2013) Advances in Neural Information Processing Systems, 26; Ribeiro, M.T., Singh, S., Guestrin, C., Why should i trust you?': Explaining the predictions of any classifier (2016) ACM SIGKDD International Conference on Knowledge Discovery and Data Mining (KDD), pp. 1135-1144. , New York, NY, USA: ACM; Dalpiaz, I.F., Schalk, V.D., Brinkkemper, S., Aydemir, F.B., Lucassen, G., Detecting terminological ambiguity in user stories: Tool and experimentation (2019) Information and Software Technololgy (IST), 110, pp. 3-16; Lucassen, G., Robeer, M., Dalpiaz, F., Dervan Werf, M.E.J.M., Brinkkemper, S., Extracting conceptual models from user stories with visual narrator (2017) Requirements Engineering, 22 (3), pp. 339-358; Quan, X., Kit, C., Ge, Y., Pan, S.J., Short and sparse text topic modeling via self-aggregation (2015) International Conference on Artificial Intelligence (IJCAI). AAAI Press, pp. 2270-2276; Li, C., Ouyang, J., Li, X., Classifying extremely short texts by exploiting semantic centroids in word mover's distance space (2019) The World Wide Web Conference (WWW), pp. 939-949; Ferrari, A., Natural language requirements processing: From research to practice (2018) Proceedings of the 40th International Conference on Software Engineering Companion Proceeedings, pp. 536-537. , ACM Press; Ferrari, A., Esuli, A., An NLP approach for cross-domain ambiguity detection in requirements engineering (2019) Automated Software Engineering, 26 (3), pp. 559-598; Wold, S., Esbensen, K., Geladi, P., Principal component analysis (1987) Chemometrics and Intelligent Laboratory Systems, 2 (1), pp. 37-52; Chu, X., Ilyas, I.F., Krishnan, S., Wang, J., Data cleaning: Overview and emerging challenges (2016) International Conference on Management of Data (SIGMOD), pp. 2201-2206. , ACM Press; Krishnan, S., Wang, J., Data cleaning: A statistical perspective-Overview and challenges part 2 (2016) ACM SIGMOD/PODS Conference; Wu, L., Yen, I.E.-H., Xu, K., Xu, F., Balakrishnan, A., Chen, P.-Y., Ravikumar, P., Witbrock, M.J., Word mover's embedding: From Word2Vec to document embedding (2018) Conference on Empirical Methods in Natural Language Processing (EMNLP), pp. 4524-4534. , Association for Computational Linguistics</t>
  </si>
  <si>
    <t>All Open Access, Green</t>
  </si>
  <si>
    <t>2-s2.0-85096998085</t>
  </si>
  <si>
    <t>Kaindl H., Ferdigg J.</t>
  </si>
  <si>
    <t>7003752784;57216150941;</t>
  </si>
  <si>
    <t>Towards an Extended Requirements Problem Formulation for Superintelligence Safety</t>
  </si>
  <si>
    <t>10.1109/AIRE51212.2020.00012</t>
  </si>
  <si>
    <t>https://www.scopus.com/inward/record.uri?eid=2-s2.0-85096995999&amp;doi=10.1109%2fAIRE51212.2020.00012&amp;partnerID=40&amp;md5=1115c6defd68d868ae7902ddfb88110d</t>
  </si>
  <si>
    <t>Institute of Computer Technology, TU Wien, Vienna, Austria</t>
  </si>
  <si>
    <t>Kaindl, H., Institute of Computer Technology, TU Wien, Vienna, Austria; Ferdigg, J., Institute of Computer Technology, TU Wien, Vienna, Austria</t>
  </si>
  <si>
    <t>Under the headline 'AI safety', a wide-reaching issue is being discussed, whether in the future some 'superhuman artificial intelligence'/'superintelligence' could pose a threat to humanity. In addition, the late Steven Hawking warned that the rise of robots may be disastrous for mankind. A major concern is that even benevolent superhuman artificial intelligence (AI) may become seriously harmful if its given goals are not exactly aligned with ours, or if we cannot specify precisely its objective function. Metaphorically, this is compared to king Midas in Greek mythology, who expressed the wish that everything he touched should turn to gold, but obviously this wish was not specified precisely enough. In our view, this sounds like requirements problems and the challenge of their precise formulation. Hence, we take a new perspective on the problem by exploring it using insights from requirements engineering (RE). In addition, the overall issue calls for a major RE endeavor, figuring out the wishes and the needs with regard to a superintelligence, which will in our opinion most likely be a very complex softwareintensive system based on AI. In this paper, we introduce the idea of developing a new theoretical formulation of an extended requirements problem applicable to it, since it involves goals of both stakeholders and of the AI-based system-to-be-built. © 2020 IEEE.</t>
  </si>
  <si>
    <t>Artificial intelligence; requirements problem; superintelligence safety</t>
  </si>
  <si>
    <t>Requirements engineering; Safety engineering; Most likely; Objective functions; Problem formulation; Software intensive systems; Superintelligence; Theoretical formulation; Artificial intelligence</t>
  </si>
  <si>
    <t>Bostrom, N., (2014) Superintelligence: Paths, Dangers, Strategies, , Oxford: Oxford University Press; Yampolskiy, R.V., (2015) Artificial Superintelligence: A Futuristic Approach, , CRC Press; Russell, S., Dewey, D., Tegmark, M., Research priorities for robust and beneficial artificial intelligence (2015) AI Magazine, 36 (4); Everitt, T., Lea, G., Hutter, M., (2018) AGI Safety Literature Review, , https://arxiv.org/abs/1805.01109, arXiv, Tech. Rep. arXiv: 1805.01109 [cs.AI]; Kaindl, H., Ferdigg, J., Towards requirements engineering for superintelligence safety (2020) Joint Proceedings of REFSQ-2020 Workshops, Doctoral Symposium, Live Studies Track, and Poster Track, , CEUR Workshop Proceedings; Dardenne, A., Van Lamsweerde, A., Fickas, S., Goaldirected requirements acquisition (1993) Science of Computer Programming, 20, pp. 3-50; Mylopoulos, J., Chung, L., Yu, E., From object-oriented to goal-oriented requirements analysis (1999) Commun. ACM, 42 (1), pp. 31-37. , http://doi.acm.org/10.1145/291469.293165, Jan; Horkoff, J., Aydemir, F.B., Cardoso, E., Li, T., Maté, A., Paja, E., Salnitri, M., Giorgini, P., Goaloriented requirements engineering: An extended systematic mapping study (2019) Requirements Engineering, 24 (2), pp. 133-160. , https://doi.org/10.1007/s00766-017-0280-z, June; Everitt, T., Kumar, R., Krakovna, V., Legg, S., Modeling AGI safety frameworks with causal influence diagrams (2019) Proceedings of the Workshop on Artificial Intelligence Safety, 2419, p. 2019. , CEUR Workshop Proceedings; Smith, D.J., Simpson, K.G.L., (2011) Safety Critical Systems Handbook: A Straightfoward Guide to Functional Safety, , IEC 61508 (2010 Edition) and Related Standards, Including Process IEC 61511 and Machinery IEC 62061 AND ISO 13849, Elsevier; Vilela, J., Castro, J., Martins, L.E.G., Gorschek, T., Assessment of safety processes in requirements engineering (2018) 2018 IEEE 26th International Requirements Engineering Conference (RE), pp. 358-363. , Aug; Lamsweerde, A.V., Letier, E., From object orientation to goal orientation: A paradigm shift for requirements engineering (2003) Radical Innovations of Software &amp; System Engineering, Montery'02 Workshop, pp. 4-8. , Venice(Italy), LNCS. Springer-Verlag; Hulin, B., Kaindl, H., Rathfux, T., Popp, R., Arnautovic, E., Beckert, R., Towards a common safety ontology for automobiles and railway vehicles (2016) 2016 12th European Dependable Computing Conference (EDCC), pp. 189-192. , Sep; Zave, P., Jackson, M., Four dark corners of requirements engineering (1997) ACM Trans. Softw. Eng. Methodol., 6 (1), pp. 1-30. , http://doi.acm.org/10.1145/237432.237434, Jan; Jureta, I., Mylopoulos, J., Faulkner, S., Revisiting the core ontology and problem in requirements engineering (2008) 2008 16th IEEE International Requirements Engineering Conference, pp. 71-80. , Sep; Jureta, I.J., Borgida, A., Ernst, N.A., Mylopoulos, J., The requirements problem for adaptive systems (2014) ACM Trans. Manage. Inf. Syst., 5 (3), pp. 171-1733. , http://doi.acm.org/10.1145/2629376, Sep; Dennis, L.A., Fisher, M., Lincoln, N.K., Lisitsa, A., Veres, S.M., Practical verification of decision-making in agent-based autonomous systems (2016) Automated Software Engineering, 23 (3), pp. 305-359. , https://doi.org/10.1007/s10515-014-0168-9, Sep; Bresciani, P., Perini, A., Giorgini, P., Giunchiglia, F., Mylopoulos, J., A knowledge level software engineering methodology for agent oriented programming (2001) Proceedings of the Fifth International Conference on Autonomous Agents, Ser. AGENTS '01, pp. 648-655. , http://doi.acm.org/10.1145/375735.376477, New York, NY, USA: ACM; Cox, M.T., Perpetual self-aware cognitive agents (2007) AI Magazine, 28 (1); Lamsweerde, A.V., Brohez, S., Landtsheer, R.D., Janssens, D., Informatique, D.D., From system goals to intruder antigoals: Attack generation and resolution for security requirements engineering (2003) Proc. Of Workshop on Requirements for High Assurance Systems (RHAS'03), pp. 49-56; Awad, E., Dsouza, S., Kim, R., Schulz, J., Henrich, J., Shariff, A., Bonnefon, J.-F., Rahwan, I., The Moral Machine experiment (2018) Nature, 563, pp. 59-64. , Nov</t>
  </si>
  <si>
    <t>2-s2.0-85096995999</t>
  </si>
  <si>
    <t>Klunder J., Karras O., Schneider K.</t>
  </si>
  <si>
    <t>57191056559;57188731122;35276019200;</t>
  </si>
  <si>
    <t>Affecting Mood, Motivation and Productivity in Requirements Engineering Meetings and Beyond: A Research Vision</t>
  </si>
  <si>
    <t>Proceedings - 3rd International Workshop on Affective Computing for Requirements Engineering, AffectRE 2020</t>
  </si>
  <si>
    <t>10.1109/AffectRE51213.2020.00006</t>
  </si>
  <si>
    <t>https://www.scopus.com/inward/record.uri?eid=2-s2.0-85096992735&amp;doi=10.1109%2fAffectRE51213.2020.00006&amp;partnerID=40&amp;md5=702acadb4c8e820c51fe48c23327e7c7</t>
  </si>
  <si>
    <t>Leibniz Universität Hannover, Software Engineering Group, Hannover, 30167, Germany</t>
  </si>
  <si>
    <t>Klunder, J., Leibniz Universität Hannover, Software Engineering Group, Hannover, 30167, Germany; Karras, O., Leibniz Universität Hannover, Software Engineering Group, Hannover, 30167, Germany; Schneider, K., Leibniz Universität Hannover, Software Engineering Group, Hannover, 30167, Germany</t>
  </si>
  <si>
    <t>In Requirements Engineering, a lot of communication takes place in conversations and meetings, such as workshops, focus groups, interviews, and review sessions. Research has shown that interactions in meetings influence the group affect after the meeting-and hence the participants' motivation for (further) contributing to the project. However, it remains unclear, how positive affect can be achieved. In this vision paper, we propose to analyze interactions in meetings to find relations between the participants' behavior and affect afterwards. This allows to identify 'good' behavior in meetings to smooth the way to satisfied project team members and successful projects. © 2020 IEEE.</t>
  </si>
  <si>
    <t>Affect; Development Team; Interaction Analysis; Requirements Engineering; Social Aspects</t>
  </si>
  <si>
    <t>Motivation; Focus groups; Positive affects; Project team; Research vision; Review sessions; Requirements engineering</t>
  </si>
  <si>
    <t>Deutsche Forschungsgemeinschaft, DFG: 263807701</t>
  </si>
  <si>
    <t>ACKNOWLEDGMENT This work was supported by the Deutsche Forschungsgemein-schaft (TeamDynamics, Grant No. 263807701, 2018–2021).</t>
  </si>
  <si>
    <t>Wagner, S., Fernández, D.M., Felderer, M., Vetrò, A., Kalinowski, M., Wieringa, R., Pfahl, D., Winkler, D., Status quo in requirements engineering: A theory and a global family of surveys (2019) ACM Transactions on Software Engineering and Methodology, 28 (2); Wiegers, K., Beatty, J., (2013) Software Requirements, , Pearson Education; Prenner, N., Klünder, J., Schneider, K., Making meeting success measurable by participants' feedback (2018) 3rd International Workshop on Emotion Awareness in Software Engineering; Schneider, K., Klünder, J., Kortum, F., Handke, L., Straube, J., Kauffeld, S., Positive affect through interactions in meetings: The role of proactive and supportive statements (2018) Journal of Systems and Software, 143; Meyer, A., Barr, E.T., Bird, C., Zimmermann, T., Today was a good day: The daily life of software developers (2019) IEEE Transactions on Software Engineering; Kauffeld, S., Lehmann-Willenbrock, N., Meetings matter: Effects of team meetings on team and organizational success (2012) Small Group Research, 43 (2); Klünder, J., Prenner, N., Windmann, A.-K., Stess, M., Nolting, M., Kortum, F., Handke, L., Kauffeld, S., Do you just discuss or do you solve? Meeting analysis in a software project at early stages (2020) International Conference on Software Engineering Workshops; Karras, O., Kiesling, S., Schneider, K., Supporting requirements elicitation by tool-supported video analysis (2016) IEEE 24th International Requirements Engineering Conference</t>
  </si>
  <si>
    <t>3rd International Workshop on Affective Computing for Requirements Engineering, AffectRE 2020</t>
  </si>
  <si>
    <t>Proc. - Int. Workshop Affect. Comput. Requir. Eng., AffectRE</t>
  </si>
  <si>
    <t>2-s2.0-85096992735</t>
  </si>
  <si>
    <t>Hu B.C., Salay R., Czarnecki K., Rahimi M., Selim G., Chechik M.</t>
  </si>
  <si>
    <t>57211712715;6504783762;6603948729;56405197500;36703140600;6603893035;</t>
  </si>
  <si>
    <t>Towards Requirements Specification for Machine-learned Perception Based on Human Performance</t>
  </si>
  <si>
    <t>10.1109/AIRE51212.2020.00014</t>
  </si>
  <si>
    <t>https://www.scopus.com/inward/record.uri?eid=2-s2.0-85096989307&amp;doi=10.1109%2fAIRE51212.2020.00014&amp;partnerID=40&amp;md5=8fdff349df5f2f100184c4f7ff836caa</t>
  </si>
  <si>
    <t>Dept. of Computer Science, University of Toronto, Toronto, ON, Canada; Dept. Electrical and Computer Engineering, University of Waterloo, Waterloo, ON, Canada; Dept. of Computer Science, Northern Illinois University, DeKalb, IL, United States</t>
  </si>
  <si>
    <t>Hu, B.C., Dept. of Computer Science, University of Toronto, Toronto, ON, Canada; Salay, R., Dept. Electrical and Computer Engineering, University of Waterloo, Waterloo, ON, Canada; Czarnecki, K., Dept. Electrical and Computer Engineering, University of Waterloo, Waterloo, ON, Canada; Rahimi, M., Dept. of Computer Science, Northern Illinois University, DeKalb, IL, United States; Selim, G., Dept. of Computer Science, University of Toronto, Toronto, ON, Canada; Chechik, M., Dept. of Computer Science, University of Toronto, Toronto, ON, Canada</t>
  </si>
  <si>
    <t>The application of machine learning (ML) based perception algorithms in safety-critical systems such as autonomous vehicles have raised major safety concerns due to the apparent risks to human lives. Yet assuring the safety of such systems is a challenging task, in a large part because ML components (MLCs) rarely have clearly specified requirements. Instead, they learn their intended tasks from the training data. One of the most well-studied properties that ensure the safety of MLCs is the robustness against small changes in images. But the range of changes considered small has not been systematically defined. In this paper, we propose an approach for specifying and testing requirements for robustness based on human perception. With this approach, the MLCs are required to be robust to changes that fall within the range defined based on human perception performance studies. We demonstrate the approach on a state-of-the-art object detector. © 2020 IEEE.</t>
  </si>
  <si>
    <t>n/a</t>
  </si>
  <si>
    <t>Machine learning; Object detection; Requirements engineering; Risk perception; Human perception; Human performance; Object detectors; Performance study; Requirements specifications; Safety critical systems; State of the art; Testing requirements; Safety engineering</t>
  </si>
  <si>
    <t>Ashmore, R., (2019) Assuring the Machine Learning Lifecycle: Desiderata, Methods, and Challenges, , ArXiv, abs/1905.04223; Barbu, T., Variational image denoising approach with diffusion porous media flow (2013) Abstract and Applied Analysis, 2013; Beghdadi, A., A survey of perceptual image processing methods (2013) Signal Processing: Image Communication, 28 (8), pp. 811-831; Bochkovskiy, A., Wang, C.-Y., Liao, H.-Y.M., (2020) YOLOv4: Optimal Speed and Accuracy of Object Detection, , ArXiv, abs/2004.10934; Borg, M., Safely entering the deep: A review of verification and validation for machine learning and a challenge elicitation in the automotive industry (2019) JASE'19, 1, pp. 1-19; Chandler, D.M., Hemami, S.S., VSNR: A wavelet-based visual signal-to-noise ratio for natural images (2007) IEEE Trans. On Image Processing, 16 (9), pp. 2284-2298; Ho, Y., Wookey, S., (2020) The Human Visual System and Adversarial AI, , ArXiv, abs/2001.01172; Huang, X., Kwiatkowska, M., Wang, S., Wu, M., Safety verification of deep neural networks (2017) CAV'17, pp. 3-29; Kohli, M., Summers, R., Geis, J., Medical image data and datasets in the era of machine learning (2017) JDI, 30 (4), pp. 392-399; Mekala, R.R., Metamorphic detection of adversarial examples in deep learning models with affine transformations (2019) MET'19, MET '19, pp. 55-62. , IEEE Press; Moorthy, A., Wang, Z., Bovik, A., (2011) Visual Perception and Quality Assessment, pp. 419-439; Nadenau, M., Human vision models for perceptually optimized image processing-A review (2000) Proc. Of the IEEE; Papernot, N., The limitations of deep learning in adversarial settings (2016) Euro S&amp;P'16, pp. 372-387; Rahimi, M., Toward requirements specification for machine-learned components (2019) AIRE'19, pp. 241-244; Rozsa, A., Rudd, E.M., Boult, T.E., Adversarial diversity and hard positive generation (2016) CVPRW'16, pp. 410-417; Salay, R., Czarnecki, K., (2018) Using Machine Learning Safely in Automotive Software: An Assessment and Adaption of Software Process Requirements in ISO 26262, , ArXiv, abs/1808.01614; Seshia, S.A., Formal specification for deep neural networks (2018) ATVA'18, pp. 20-34. , Springer; Seshia, S.A., Sadigh, D., (2016) Towards Verified Artificial Intelligence, , ArXiv, abs/1606.08514; Vogelsang, A., Borg, M., Requirements engineering for machine learning: Perspectives from data scientists (2019) AIRE'19, pp. 245-251; Xie, X., Testing and validating machine learning classifiers by metamorphic testing (2011) Journal of Systems and Software, 84 (4), pp. 544-558; Yu, F., BDD100K: A diverse driving dataset for heterogeneous multitask learning (2020) CVPR'20, , June; Zendel, O., CV-HAZOP: Introducing test data validation for computer vision (2015) ICCV'15, pp. 2066-2074; Zhang, M., (2018) DeepRoad: GAN-based Metamorphic Autonomous Driving System Testing, , ArXiv, abs/1802.02295; Zhou, Z.Q., Metamorphic testing and its applications (2004) ISFST'04, pp. 346-351; Wang, Z., Image quality assessment: From error visibility to structural similarity (2004) IEEE Trans. On Image Processing, 13 (4), pp. 600-612</t>
  </si>
  <si>
    <t>2-s2.0-85096989307</t>
  </si>
  <si>
    <t>Nicholson A., Arya D.M., Guo J.L.C.</t>
  </si>
  <si>
    <t>57220117271;57211020226;57203289380;</t>
  </si>
  <si>
    <t>Traceability Network Analysis: A Case Study of Links in Issue Tracking Systems</t>
  </si>
  <si>
    <t>10.1109/AIRE51212.2020.00013</t>
  </si>
  <si>
    <t>https://www.scopus.com/inward/record.uri?eid=2-s2.0-85096987170&amp;doi=10.1109%2fAIRE51212.2020.00013&amp;partnerID=40&amp;md5=a5411fd9064ec04f6fb0cab4ab787cd6</t>
  </si>
  <si>
    <t>School of Computer Science, McGill University, Montreal, Canada</t>
  </si>
  <si>
    <t>Nicholson, A., School of Computer Science, McGill University, Montreal, Canada; Arya, D.M., School of Computer Science, McGill University, Montreal, Canada; Guo, J.L.C., School of Computer Science, McGill University, Montreal, Canada</t>
  </si>
  <si>
    <t>Traceability links between software artifacts serve as an invaluable resource for reasoning about software products and their development process. Most conventional methods for capturing traceability are based on pair-wise artifact relations such as trace matrices or navigable links between two directly related artifacts. However, this limited view of trace links ignores the propagating effect of artifact connections as well as the trace link properties at a project level. In this work, we propose the use of network structures to provide another perspective from which reasoning on a collective of trace events is possible. We explore various network analysis techniques in the issue tracking system of sixty-six open source projects. Our observation reveals two salient properties of the traceability network, i.e. scale free and triadic closure. These properties provide a strong indication of the applicability of network analysis tools and can be used to identify and examine important 'hub' issues. As a stepping stone, these properties can further support project status analysis and link type prediction. As a proof-of-concept, we demonstrate the effectiveness of applying the triadic closure property to link type prediction. © 2020 IEEE.</t>
  </si>
  <si>
    <t>graphs; link prediction; network science; software traceability</t>
  </si>
  <si>
    <t>Artificial intelligence; Open source software; Requirements engineering; Tracking (position); Analysis techniques; Conventional methods; Development process; Network structures; Open source projects; Software artifacts; Traceability links; Traceability network; Open systems</t>
  </si>
  <si>
    <t>Adar, E., Guess: A language and interface for graph exploration (2006) Proceedings of the SIGCHI Conference on Human Factors in Computing Systems, pp. 791-800; Barabási, A.-L., Albert, R., Emergence of scaling in random networks (1999) Science, 286, pp. 509-512. , American Association for the Advancement of Science; Bastian, M., Heymann, S., Jacomy, M., Gephi: An open source software for exploring and manipulating networks (2009) Proceedings of International Conference on Web and Social Media (ICWSM, pp. 361-362; Batagelj, V., Mrvar, A., Pajek-program for large network analysis (1998) Connections, 21 (2), pp. 47-57; Bissyand, T.F., Lo, D., Jiang, L., Rveillre, L., Klein, J., Traon, Y.L., Got issues? Who cares about it? A large scale investigation of issue trackers from github (2013) Proceedings of International Symposium on Software Reliability Engineering (ISSRE, pp. 188-197; Mc Caffery, F., Casey, V., Sivakumar, M.S., Coleman, G., Donnelly, P., Burton, J., (2012) Medical Device Software Traceability, pp. 321-339. , Springer London, London; Cleland-Huang, J., Gotel, O.C.Z., Huffman Hayes, J., Mäder, P., Zisman, A., Software traceability: Trends and future directions (2014) Proceedings of the Future of Software Engineering, pp. 55-69; Cleland-Huang, J., Huffman Hayes, J., Domel, J.M., Model-based traceability (2009) Proceedings of the ICSE Workshop on Traceability in Emerging Forms of Software Engineering, pp. 6-10; Ducruet, C., Lugo, I., (2011) Structure and Dynamics of Transportation Networks: Models, Methods, and Applications.; Newman, M.E.J., The structure of scientific collaboration networks (2001) Proceedings of the National Academy of Sciences of the United States of America, 98, pp. 404-409; Elamin, R., Osman, R., Implementing traceability repositories as graph databases for software quality improvement (2018) Proceedings of IEEE International Conference on Software Quality, Reliability and Security (QRS, pp. 269-276; Ferrante, J., Ottenstein, K.J., Warren, J.D., The program dependence graph and its use in optimization (1987) ACM Transactions on Programming Languages and Systems, 9; Gotel, O., Cleland-Huang, J., Huffman Hayes, J., Zisman, A., Egyed, A., Grünbacher, P., Dekhtyar, A., Mäder, P., Traceability fundamentals (2012) Proceedings of Software and Systems Traceability, pp. 3-22; Granovetter, M., The strength of weak ties: A network theory revisited (1983) Sociological Theory, pp. 201-233; Hahn, J., Yun Moon, J., Zhang, C., Emergence of new project teams from open source software developer networks: Impact of prior collaboration ties (2008) Information Systems Research, 19, pp. 369-391; Hassan, A.E., Holt, R.C., The small world of software reverse engineering (2004) Proceedings of Working Conference on Reverse Engineering, pp. 278-283; Heim, P., Lohmann, S., Lauenroth, K., Ziegler, J., Graph-based visualization of requirements relationships (2008) Proceedings of Requirements Engineering Visualization REV'08, pp. 51-55; Horwitz, S., Reps, T., The use of program dependence graphs in software engineering (1992) Proceedings of the 14th International Conference on Software Engineering, pp. 392-411; Kossinets, G., Watts, D.J., Empirical analysis of an evolving social network (2006) Science, 311, pp. 88-90. , American Association for the Advancement of Science; Li, Y., Maalej, W., Which traceability visualization is suitable in this context? a comparative study (2012) Proceedings of International Working Conference on Requirements Engineering: Foundation for Software Quality, pp. 194-210; Liben-Nowell, D., Kleinberg, J., The linkprediction problem for social networks (2007) Journal of the American Society for Information Science and Technology, 58, pp. 1019-1031. , Wiley Online Library; Lou, T., Tang, J., Hopcroft, J., Fang, Z., Ding, X., Learning to predict reciprocity and triadic closure in social networks (2013) ACM Transactions on Knowledge Discovery from Data, 7; Mader, P., Jones, P.L., Zhang, Y., Cleland-Huang, J., Strategic traceability for safety-critical projects (2013) IEEE Software, 30, pp. 58-66; Madey, G., Freeh, V., Tynan, R., The open source software development phenomenon: An analysis based on social network theory (2002) Proceedings of Americas Conference on Information Systems, p. 247; Merten, T., Jüppner, D., Delater, A., Improved representation of traceability links in requirements engineering knowledge using sunburst and netmap visualizations (2011) Proceedings of 4th International Workshop on Managing Requirements Knowledge, pp. 17-21; Myers, C.R., Software systems as complex networks: Structure, function, and evolvability of software collaboration graphs (2003) Physical Review e, 68, p. 046116; Ohira, M., Ohsugi, N., Ohoka, T., Matsumoto, K., Accelerating cross-project knowledge collaboration using collaborative filtering and social networks (2005) SIGSOFT Software Engineering Notes, 30, pp. 1-5; Oliveira, M., Gama, J., An overview of social network analysis (2012) Wiley Interdisciplinary Reviews: Data Mining and Knowledge Discovery, 2, pp. 99-115. , Wiley Online Library; Rath, M., Rendall, J., Guo, J.L.C., Cleland-Huang, J., Mäder, P., Traceability in the wild: Automatically augmenting incomplete trace links (2018) Proceedings of the 40th International Conference on Software Engineering, pp. 834-845; Rushby, J., New challenges in certification for aircraft software (2011) Proceedings of the International Conference on Embedded Software (EMSOFT, pp. 211-218; Sandusky, R., Gasser, L., Ripoche, G., (2004) Bug Report Networks: Varieties, Strategies, and Impacts in A F/oss Development Community., 1; Spanoudakis, G., Zisman, A., Software traceability: A roadmap (2005) Handbook of Software Engineering and Knowledge Engineering: Vol 3: Recent Advances, pp. 395-428. , World Scientific; Sporns, O., Structure and function of complex brain networks (2013) Dialogues in Clinical Neuroscience, 15, pp. 247-262. , 09; Tao, W., (2007) Post-mortem Dynamic Analysis for Software Debugging.; Todorova Tomova, M., Rath, M., Mäder, P., Use of trace link types in issue tracking systems (2018) Proceedings of the 40th International Conference on Software Engineering: Companion Proceeedings, pp. 181-182; Wang, S., Zhang, W., Yang, Y., Wang, Q., Devnet: Exploring developer collaboration in heterogeneous networks of bug repositories (2013) ACM/IEEE International Symposium on Empirical Software Engineering and Measurement, pp. 193-202; Zhang, C., Yang, J., Yan, D., Yang, S., Chen, Y., Automated breakpoint generation for debugging (2013) JSW, 8, pp. 603-616; Zhang, T., Lee, B., An automated bug triage approach: A concept profile and social network based developer recommendation (2012) Intelligent Computing Technology, pp. 505-512. , Berlin, Heidelberg Springer Berlin Heidelberg; Zhang, W., Wang, S., Yang, Y., Wang, Q., Heterogeneous network analysis of developer contribution in bug repositories (2013) Proceedings of International Conference on Cloud and Service Computing, pp. 98-105; Zimmermann, T., Nagappan, N., Predicting defects using network analysis on dependency graphs (2008) Proceedings of the 30th International Conference on Software Engineering (ICSE, pp. 531-540; Zimmermann, T., Zeller, A., Visualizing memory graphs (2001) Software Visualization</t>
  </si>
  <si>
    <t>2-s2.0-85096987170</t>
  </si>
  <si>
    <t>Khoshmanesh S., Lutz R.</t>
  </si>
  <si>
    <t>57205386374;7102018952;</t>
  </si>
  <si>
    <t>Does Link Prediction Help Find Feature Interactions in Software Product Lines?</t>
  </si>
  <si>
    <t>10.1109/AIRE51212.2020.00020</t>
  </si>
  <si>
    <t>https://www.scopus.com/inward/record.uri?eid=2-s2.0-85096982086&amp;doi=10.1109%2fAIRE51212.2020.00020&amp;partnerID=40&amp;md5=4be36440a2d9e1debd8688dd8245fe4e</t>
  </si>
  <si>
    <t>Department of Computer Science, Iowa State University, Ames, IA  50011, United States</t>
  </si>
  <si>
    <t>Khoshmanesh, S., Department of Computer Science, Iowa State University, Ames, IA  50011, United States; Lutz, R., Department of Computer Science, Iowa State University, Ames, IA  50011, United States</t>
  </si>
  <si>
    <t>An ongoing challenge for the requirements engineering of software product lines is to predict whether a new combination of features (units of functionality) will create an unwanted or even hazardous feature interaction. We thus seek to improve and automate the prediction of unwanted feature interactions early in development. In this paper we show how the detection of unwanted feature interactions in a software product line can be effectively represented as a link prediction problem. Link prediction uses machine learning algorithms and similarity scores among a graph's nodes to identify likely new edges. We here model the product line features as nodes and the unwanted interactions among the features as edges. We investigate six link-based similarity metrics, some using local and some using global knowledge of the graph, for use in this context. We evaluate our approach on a software product line benchmark in the literature, building six machine-learning models from the graph-based similarity data. Results show that the best ML algorithms achieved accuracy of 0.75 to 1 for classifying feature interactions as unwanted or wanted in this small study, and that global similarity metrics performed better than local similarity metrics here. The work shows how link-prediction models can help find missing edges, which represent unwanted feature interactions that are undocumented or unrecognized, earlier in development. © 2020 IEEE.</t>
  </si>
  <si>
    <t>Computer software; Forecasting; Graph algorithms; Graph structures; Graphic methods; Machine learning; Predictive analytics; Requirements engineering; Software design; Feature interactions; Global knowledge; Global similarity; Local similarity; Machine learning models; Similarity metrics; Similarity scores; Software Product Line; Learning algorithms</t>
  </si>
  <si>
    <t>National Science Foundation, NSF: CCF:1513717</t>
  </si>
  <si>
    <t>ACKNOWLEDGMENT We thank the reviewers for their insightful comments. The first author thanks Professor James Bailey for a useful discussion about link prediction. The work was partially funded by NSF grant CCF:1513717.</t>
  </si>
  <si>
    <t>Apel, S., Batory, D.S., Kästner, C., Saake, G., (2013) Feature-Oriented Software Product Lines-Concepts and Implementation, , https://doi.org/10.1007/978-3-642-37521-7, Springer; Soares, L.R., Schobbens, P.-Y., Do Carmo Machado, I., De Almeida, E.S., Feature interaction in software product line engineering: A systematic mapping study (2018) Information and Software Technology, 98, pp. 44-58; Hall, R.J., Fundamental nonmodularity in electronic mail (2005) Automated Software Engineering, 12 (1), pp. 41-79; Henard, C., Papadakis, M., Perrouin, G., Klein, J., Heymans, P., Le Traon, Y., Bypassing the combinatorial explosion: Using similarity to generate and prioritize t-wise test configurations for software product lines (2014) TSE, (7); Liben-Nowell, D., Kleinberg, J., The link-prediction problem for social networks (2007) Journal of the American Society for Information Science and Technology, 58 (7), pp. 1019-1031; Nassar, H., Benson, A.R., Gleich, D.F., Pairwise link prediction (2019) Proceedings of the 2019 IEEE/ACM International Conference on Advances in Social Networks Analysis and Mining, pp. 386-393; Khoshmanesh, S., Lutz, R.R., The role of similarity in detecting feature interaction in software product lines (2018) ISSREW, pp. 286-292; Leveraging feature similarity for earlier detection of unwanted feature interactions in evolving software product lines (2019) International Conference on Similarity Search and Applications, pp. 293-307. , Springer; Apel, S., Rhein, A.V., Wendler, P., Größlinger, A., Beyer, D., Strategies for product-line verification: Case studies and experiments (2013) ICSE, pp. 482-491. , IEEE Press; Lü, L., Zhou, T., Link prediction in complex networks: A survey (2011) Physica A: Statistical Mechanics and Its Applications, 390 (6), pp. 1150-1170; Kuhn, M., Wing, J., Weston, S., Williams, A., Keefer, C., Engelhardt, A., Cooper, T., Team, R.C., Package 'caret' (2020) The R Journal; Siegmund, N., Kolesnikov, S.S., Kästner, C., Apel, S., Batory, D., Rosenmüller, M., Saake, G., Predicting performance via automated feature-interaction detection (2012) Proceedings of the 34th International Conference on Software Engineering, pp. 167-177. , IEEE Press; Atlee, J.M., Fahrenberg, U., Legay, A., Measuring behaviour interactions between product-line features (2015) Formal Methods in Software Engineering (FormaliSE), 2015 IEEE/ACM 3rd FME Workshop On. IEEE, pp. 20-25; Al-Hajjaji, M., Thüm, T., Meinicke, J., Lochau, M., Saake, G., Similarity-based prioritization in software product-line testing (2014) Proceedings of the 18th International Software Product Line Conference, 1, pp. 197-206</t>
  </si>
  <si>
    <t>2-s2.0-85096982086</t>
  </si>
  <si>
    <t>Sonbol R., Rebdawi G., Ghneim N.</t>
  </si>
  <si>
    <t>24528970600;42262589100;24528248600;</t>
  </si>
  <si>
    <t>Towards a Semantic Representation for Functional Software Requirements</t>
  </si>
  <si>
    <t>10.1109/AIRE51212.2020.00007</t>
  </si>
  <si>
    <t>https://www.scopus.com/inward/record.uri?eid=2-s2.0-85096974839&amp;doi=10.1109%2fAIRE51212.2020.00007&amp;partnerID=40&amp;md5=1618da22e837e2f0094924022e5ccdbf</t>
  </si>
  <si>
    <t>Department of Informatics, Higher Institute of Applied Sciences and Technology, Damascus, Syrian Arab Republic</t>
  </si>
  <si>
    <t>Sonbol, R., Department of Informatics, Higher Institute of Applied Sciences and Technology, Damascus, Syrian Arab Republic; Rebdawi, G., Department of Informatics, Higher Institute of Applied Sciences and Technology, Damascus, Syrian Arab Republic; Ghneim, N., Department of Informatics, Higher Institute of Applied Sciences and Technology, Damascus, Syrian Arab Republic</t>
  </si>
  <si>
    <t>Requirements are core elements in any software project. Therefore, understanding and representing the meaning of requirements play an essential role in automating any requirement engineering task. In this paper, we propose a semantic representation, called ReqVec, for functional software requirements. ReqVec is calculated based on three main phases: First, a set of lexical and syntactic steps are performed to analyze textual requirements. Then, semantic dimensions for requirements are calculated based on a words classifier and the well-known word embedding model Word2vec. Finally, ReqVec is constructed based on the representations of these dimensions. Two experiments conducted to evaluate how the proposed ReqVec can capture meaningful semantic information to solve two well-known Requirements Engineering tasks: detecting semantic relation between requirements, and requirements categorization. The proposed representation was efficient enough to detect related requirements with 0.92 F-measure and to categorize requirements with 0.88 F-measure. © 2020 IEEE.</t>
  </si>
  <si>
    <t>Natural Language Processing; Requirements Categorization; Requirements Engineering; Requirements Similarity; Semantic Representation; Word embedding</t>
  </si>
  <si>
    <t>Requirements engineering; Semantics; Core elements; Requirement engineering; Semantic information; Semantic relations; Semantic representation; Software project; Software requirements; Syntactic steps; Artificial intelligence</t>
  </si>
  <si>
    <t>Davis, A., (2013) Just Enough Requirements Management: Where Software Development Meets Marketing, , Addison-Wesley; Jureta, I., Mylopoulos, J., Faulkner, S., Revisiting the core ontology and problem in requirements engineering (2008) 2008 16th IEEE International Requirements Engineering Conference, pp. 71-80; Bosch, J., (2000) Design and Use of Software Architectures: Adopting and Evolving A Product-Line Approach, , 1 edition. Reading, MA: Addison-Wesley Professional; Aurum, A., Wohlin, C., Requirements engineering: Setting the context (2005) Engineering and Managing Software Requirements, pp. 1-15. , A. Aurum and C. Wohlin, Eds. Berlin, Heidelberg: Springer; Ambreen, T., Ikram, N., Usman, M., Niazi, M., Empirical research in requirements engineering: Trends and opportunities (2018) Requirements Engineering, 23 (1), pp. 63-95; Vlas, R., Robinson, W.N., A rule-based natural language technique for requirements discovery and classification in open-source software development projects (2011) 2011 44th Hawaii International Conference on System Sciences, pp. 1-10; Butt, W.H., Amjad, S., Azam, F., Requirement conflicts resolution: Using requirement filtering and analysis (2011) Computational Science and Its Applications-ICCSA 2011, pp. 383-397. , Berlin, Heidelberg; Denger, C., Berry, D.M., Kamsties, E., Higher quality requirements specifications through natural language patterns (2003) Proceedings 2003 Symposium on Security and Privacy, pp. 80-90; Dalpiaz, F., Dell'Anna, D., Aydemir, F.B., Cevikol, S., Requirements classification with interpretable machine learning and dependency parsing 2019 IEEE 27th International Requirements Engineering Conference (RE), pp. 142-152. , Jeju Island, Korea (South), Sep. 2019; Dalpiaz, F., Schalk Der, I.Van, Brinkkemper, S., Aydemir, F.B., Lucassen, G., Detecting terminological ambiguity in user stories: Tool and experimentation (2019) Information and Software Technology, 110, pp. 3-16; Alhoshan, W., Batista-Navarro, R., Zhao, L., Using frame embeddings to identify semantically related software requirements (2019) The 2nd Workshop on Natural Language Processing for Requirements Engineering (NLP4RE).; Sharma, R., Srivastava, P.K., Biswas, K.K., From natural language requirements to UML class diagrams (2015) 2015 IEEE Second International Workshop on Artificial Intelligence for Requirements Engineering (AIRE), pp. 1-8. , Ottawa, ON, Aug; Wang, Y., Semantic information extraction for software requirements using semantic role labeling (2015) 2015 IEEE International Conference on Progress in Informatics and Computing (PIC), pp. 332-337. , Nanjing, China, Dec; Zhao, L., (2020) Natural Language Processing (NLP) for Requirements Engineering: A Systematic Mapping Study, , arXiv preprint arXiv:2004.01099; Ferrari, A., Spoletini, P., Gnesi, S., Ambiguity and tacit knowledge in requirements elicitation interviews (2016) Requirements Engineering, 21 (3), pp. 333-355; Garigliano, R., Perini, D., Mich, L., Which semantics for requirements engineering: From shallow to deep (2018) The 1st Workshop on Natural Language Processing for Requirements Engineering (NLP4RE); Nazir, F., Butt, W.H., Anwar, M.W., Khattak, M.A.K., The applications of natural language processing (NLP) for software requirement engineeringa systematic literature review (2017) International Conference on Information Science and Applications, pp. 485-493; Bäumer, F.S., Dollmann, M., Geierhos, M., Studying software descriptions in SourceForge and app stores for a better understanding of real-life requirements (2017) Proceedings of the 2nd ACM SIGSOFT International Workshop on App Market Analytics, pp. 19-25; Lilleberg, J., Zhu, Y., Zhang, Y., Support vector machines and word2vec for text classification with semantic features (2015) 2015 IEEE 14th International Conference on Cognitive Informatics &amp; Cognitive Computing (ICCI CC), pp. 136-140; Kenter, T., De Rijke, M., Short text similarity with word embeddings (2015) Proceedings of the 24th ACM International on Conference on Information and Knowledge Management, pp. 1411-1420; Zhang, D., Xu, H., Su, Z., Xu, Y., Chinese comments sentiment classification based on word2vec and SVMperf (2015) Expert Systems with Applications, 42 (4), pp. 1857-1863; Ferrari, A., Dell'Orletta, F., Esuli, A., Gervasi, V., Gnesi, S., Natural language requirements processing: A 4d vision (2017) IEEE Softw., 34 (6), pp. 28-35. , Nov; Alhoshan, W., Batista-Navarro, R.T., Zhao, L., Semantic frame embeddings for detecting relations between software requirements (2019) Proceedings of the 13th International Conference on Computational Semantics-Student Papers, pp. 44-51; Jurafsky, D., Martin, J.H., (2000) Speech and Language Processing: An Introduction to Natural Language Processing, Computational Linguistics, and Speech Recognition, , Upper Saddle River, N.J: Prentice Hall; Mikolov, T., Chen, K., Corrado, G., Dean, J., Efficient estimation of word representations in vector space (2013) International Conference on Learning Representations; Mikolov, T., Sutskever, I., Chen, K., Corrado, G.S., Dean, J., Distributed representations of words and phrases and their compositionality (2013) Advances in Neural Information Processing Systems, pp. 3111-3119; Efstathiou, V., Chatzilenas, C., Spinellis, D., Word embeddings for the software engineering domain (2018) Proceedings of the 15th International Conference on Mining Software Repositories, pp. 38-41; Kaindl, H., Svetinovic, D., On confusion between requirements and their representations (2010) Requirements Eng, 15 (3), pp. 307-311. , Sep; Wautelet, Y., Heng, S., Kolp, M., Mirbel, I., Unifying and extending user story models (2014) Advanced Information Systems Engineering, 8484, pp. 211-225. , M. Jarke, J. Mylopoulos, C. Quix, C. Rolland, Y. Manolopoulos, H. Mouratidis, and J. Horkoff, Eds. Cham: Springer International Publishing; Loper, E., Bird, S., NLTK: The natural language toolkit (2002) Proceedings of the ACL-02 Workshop on Effective Tools and Methodologies for Teaching Natural Language Processing and Computational Linguistics.; Lucassen, G., Dalpiaz, F., Vander Werf, E.J.M., Brinkkemper, S., Improving agile requirements: The quality user story framework and tool (2016) Requirements Engineering, 21 (3), pp. 383-403; Pustejovsky, J., Stubbs, A., (2012) Natural Language Annotation and Machine Learning, , O'Reilly Media</t>
  </si>
  <si>
    <t>2-s2.0-85096974839</t>
  </si>
  <si>
    <t>Zhao G., Li T., Yang Z.</t>
  </si>
  <si>
    <t>57218868473;56226319700;57193159652;</t>
  </si>
  <si>
    <t>An Extended Knowledge Representation Learning Approach for Context-Based Traceability Link Recovery: Extended Abstract</t>
  </si>
  <si>
    <t>10.1109/AIRE51212.2020.00010</t>
  </si>
  <si>
    <t>https://www.scopus.com/inward/record.uri?eid=2-s2.0-85096970452&amp;doi=10.1109%2fAIRE51212.2020.00010&amp;partnerID=40&amp;md5=fd0de0705becf2639e73e10d20ec46e5</t>
  </si>
  <si>
    <t>Beijing University of Technology, Beijing, China</t>
  </si>
  <si>
    <t>Zhao, G., Beijing University of Technology, Beijing, China; Li, T., Beijing University of Technology, Beijing, China; Yang, Z., Beijing University of Technology, Beijing, China</t>
  </si>
  <si>
    <t>Software requirements traceability links have been widely recognized as an essential means for effective system evolution when requirements change. However, creating and maintaining traceability links is not an easy task in practice, especially when faced time pressure. Therefore, an automatic and accurate traceability link recovery approach is needed. Existing methods usually recover the traceability links through information retrieval models [1], which calculate text similarity among software artifacts. Although the text-similarity plays an essential role in correlating software artifacts, we argue that the context of software artifacts also renders important clues for establishing the traceability links among software artifacts. For example, for each software use case, its includes/extends use cases can be seen as its context information, contributing to comprehensively profiling the use case. The collection of software artifacts can be modeled as a graph structure through a variety of explicit relationships. Description-Embodied Knowledge Representation Learning (DKRL) [2] is a widely accepted method, which can effectively capture the structural information of explicit relationship and description information of entities. By effectively and precisely embedding such a graph, the context information can be meaningfully represented, contributing to the identification of requirements traceability links. In this paper, we propose a Traceability Link Recovery-Knowledge Representation Learning (TLR-KRL) to recover requirements traceability links between use cases and code based on DKRL. This work has been accepted in The 32nd International Conference on Software Engineering &amp; Knowledge Engineering. TLR-KRL can comprehensively characterize software artifacts by embedding both text information and structural relationships, an overview of which is shown in Fig. 1. Specifically, we follow a systematic process to extend the DKRL model, improving its negative sampling method and thus minimizing false-negative samples generated by the original DKRL model. In such a way, we are able to obtain more precise embedding of software artifacts. Such meaningful embeddings are then used to train traceability link classifiers by using supervised machine learning algorithms. All traceability link candidates obtained from the classifier will be further screened by using triple classification in order to retrieve more correct traceability links. To verify the effectiveness of our method, we have carried out experiments on four datasets, including eTour, EAnci, Clinic, and ITrust. The evaluation results on each of the datasets have all shown that our approach can outperform existing work. © 2020 IEEE.</t>
  </si>
  <si>
    <t>knowledge representation learning; machine learning; Traceability link recovery</t>
  </si>
  <si>
    <t>Embeddings; Graph structures; Knowledge representation; Learning systems; Recovery; Requirements engineering; Software engineering; Supervised learning; Context information; Description information; Information retrieval models; Requirements traceability; Software requirements; Structural information; Structural relationship; Supervised machine learning; Learning algorithms</t>
  </si>
  <si>
    <t>2018000020124G039</t>
  </si>
  <si>
    <t>Liu Y., Lin J., Cleland-Huang J., Vierhauser M., Guo J., Lohar S.</t>
  </si>
  <si>
    <t>57200512589;57200513163;6506741859;36661447400;55976166500;23493173900;</t>
  </si>
  <si>
    <t>SENET: A Semantic Web for Supporting Automation of Software Engineering Tasks</t>
  </si>
  <si>
    <t>10.1109/AIRE51212.2020.00011</t>
  </si>
  <si>
    <t>https://www.scopus.com/inward/record.uri?eid=2-s2.0-85096969725&amp;doi=10.1109%2fAIRE51212.2020.00011&amp;partnerID=40&amp;md5=75f558e45c23e0b3942d6f4cc4a42252</t>
  </si>
  <si>
    <t>Dept. of Computer Science and Eng., University of Notre Dame, Notre Dame, IN, United States; Johannes Kepler Univers, Linz, Austria; McGill University, Montreal, Canada; DePaul University, Chicago, United States</t>
  </si>
  <si>
    <t>Liu, Y., Dept. of Computer Science and Eng., University of Notre Dame, Notre Dame, IN, United States; Lin, J., Dept. of Computer Science and Eng., University of Notre Dame, Notre Dame, IN, United States; Cleland-Huang, J., Dept. of Computer Science and Eng., University of Notre Dame, Notre Dame, IN, United States; Vierhauser, M., Johannes Kepler Univers, Linz, Austria; Guo, J., McGill University, Montreal, Canada, DePaul University, Chicago, United States; Lohar, S., McGill University, Montreal, Canada, DePaul University, Chicago, United States</t>
  </si>
  <si>
    <t>The use of Natural Language (NL) interfaces to allow devices and applications to respond to verbal commands or free-form textual queries is becoming increasingly prevalent in our society. To a large extent, their success in interpreting and responding to a request is dependent upon rich underlying ontologies and conceptual models that understand the technical or domain specific vocabulary of diverse users. The effective use of NL interfaces in the Software Engineering (SE) domains requires its own ontology models focusing upon software related terms and concepts. While many SE glossaries exist, they are often incomplete and tend to define the vocabulary for specific sub-fields without capturing associations between terms and phrases. This limits their usefulness for supporting NL-related tasks. In this paper we propose an approach for constructing and evolving a semantic network of software engineering concepts and phrases. Our approach starts with a set of existing SE glossaries, uses the existing glossary terms and explicitly defined associations as a starting point, uses machine learning-based techniques to dynamically identify and document additional associations between terms, leverages the network to interpret NL queries in the SE domain, and finally augments the resulting semantic network with feedback provided by users. We evaluate the viability of our approach within the sub-domain of Agile Software Development, focusing on requirements related queries, and show that the semantic network enhances the ability of an NL interface to correctly interpret and execute user queries. © 2020 IEEE.</t>
  </si>
  <si>
    <t>Glossaries; Information retrieval; Knowledge representation; Natural language processing systems; Ontology; Requirements engineering; Semantic Web; Agile software development; Conceptual model; Domain specific; Natural languages; Ontology model; Semantic network; Sub-domains; Textual query; Software design</t>
  </si>
  <si>
    <t>2-s2.0-85096969725</t>
  </si>
  <si>
    <t>Jackson E., Norta A.</t>
  </si>
  <si>
    <t>57220122019;23036260500;</t>
  </si>
  <si>
    <t>Design of a Remote Emotional Requirement Elicitation Feedback Method</t>
  </si>
  <si>
    <t>10.1109/AffectRE51213.2020.00007</t>
  </si>
  <si>
    <t>https://www.scopus.com/inward/record.uri?eid=2-s2.0-85096966905&amp;doi=10.1109%2fAffectRE51213.2020.00007&amp;partnerID=40&amp;md5=efd5be9fe0642f8fed455c5c627acf4e</t>
  </si>
  <si>
    <t>E-Governance Technology and Services, Tallinn University of Technology, Tallinn, Estonia; Blockchain Technology Group, Department of Software Science, Tallinn University of Technology, Tallinn, Estonia</t>
  </si>
  <si>
    <t>Jackson, E., E-Governance Technology and Services, Tallinn University of Technology, Tallinn, Estonia; Norta, A., Blockchain Technology Group, Department of Software Science, Tallinn University of Technology, Tallinn, Estonia</t>
  </si>
  <si>
    <t>The emotions of users are often neglected in requirements engineering, despite their criticality to technology adoption. Furthermore, it is difficult for small organizations with low resource capability to elicit and evaluate user-feedback to requirements when building socio-technical applications. The current pandemic has hampered the ability of face-to-face interaction, presenting further barriers for requirements engineering. Although requirement elicitation and feedback techniques are well-established, there is a gap in the state of the art pertaining to effective methods that integrate both emotionally-driven development of features and the remote capturing of feedback to these features. Using a cancer peer-support prototype as its use-case, this paper presents the Remote Emotional Requirements Elicitation Feedback Method (REREFM) for integrating emotionality into the requirements building process through emotional goal-modelling and applying low-cost or free-to-use multimedia tools for remotely garnering user-feedback. Ultimately, the method emphasizes providing a positive user-experience for interviewees. © 2020 IEEE.</t>
  </si>
  <si>
    <t>emotional goals; requirements elicitation; requirements engineering; requirements feedback</t>
  </si>
  <si>
    <t>User experience; Face-to-face interaction; Feedback techniques; Requirement elicitation; Requirements elicitation; Resource capabilities; Small organizations; State of the art; Technology adoption; Requirements engineering</t>
  </si>
  <si>
    <t>2-s2.0-85096966905</t>
  </si>
  <si>
    <t>Johanssen J.O., Taveter K., Tizard J., Blincoe K.</t>
  </si>
  <si>
    <t>57193765386;16234717100;57212504216;36617114700;</t>
  </si>
  <si>
    <t>The Third International Workshop on Affective Computing for Requirements Engineering (AffectRE'20)</t>
  </si>
  <si>
    <t>VI</t>
  </si>
  <si>
    <t>VII</t>
  </si>
  <si>
    <t>10.1109/AffectRE51213.2020.00005</t>
  </si>
  <si>
    <t>https://www.scopus.com/inward/record.uri?eid=2-s2.0-85096960673&amp;doi=10.1109%2fAffectRE51213.2020.00005&amp;partnerID=40&amp;md5=f7c0513aebd455a95e2a868611ffc982</t>
  </si>
  <si>
    <t>Technical University of Munich, Munich, Germany; University of Tartu, Tartu, Estonia; University of Auckland, Auckland, New Zealand</t>
  </si>
  <si>
    <t>Johanssen, J.O., Technical University of Munich, Munich, Germany; Taveter, K., University of Tartu, Tartu, Estonia; Tizard, J., University of Auckland, Auckland, New Zealand; Blincoe, K., University of Auckland, Auckland, New Zealand</t>
  </si>
  <si>
    <t>A welcome message from the organization chairs of the 3rd edition of the International Workshop on Affective Computing for Requirements Engineering (AffectRE'20), co-located with the 28th IEEE International Requirements Engineering Conference (RE'20) in Zurich, Switzerland. © 2020 IEEE. All rights reserved.</t>
  </si>
  <si>
    <t>Affective Computing Requirements Engineering</t>
  </si>
  <si>
    <t>Computer programming; Computer science; Software engineering; Affective Computing; Co-located; International workshops; Switzerland; Requirements engineering</t>
  </si>
  <si>
    <t>Fucci, D., Novielli, N., Guzmán, E., Welcome message from the chairs (2018) 2018 1st International Workshop on Affective Computing for Requirements Engineering (AffectRE), pp. 6-7. , August; Fucci, D., Kühn, S., Maalej, W., The second international workshop on affective computing for requirements engineering (affectre2019) (2019) 2019 IEEE 27th International Requirements Engineering Conference Workshops (REW), p. 83. , September</t>
  </si>
  <si>
    <t>All Open Access, Bronze</t>
  </si>
  <si>
    <t>2-s2.0-85096960673</t>
  </si>
  <si>
    <t>Frattini J.</t>
  </si>
  <si>
    <t>57220116066;</t>
  </si>
  <si>
    <t>CEREC: Causality Extraction from Requirements Artifacts</t>
  </si>
  <si>
    <t>10.1109/AIRE51212.2020.00018</t>
  </si>
  <si>
    <t>https://www.scopus.com/inward/record.uri?eid=2-s2.0-85096957162&amp;doi=10.1109%2fAIRE51212.2020.00018&amp;partnerID=40&amp;md5=c2e6aa286955e04d1f20b26a3bdf6400</t>
  </si>
  <si>
    <t>Department of Software Engineering, Blekinge Institute of Technology, Karlskrona, 37141, Sweden</t>
  </si>
  <si>
    <t>Frattini, J., Department of Software Engineering, Blekinge Institute of Technology, Karlskrona, 37141, Sweden</t>
  </si>
  <si>
    <t>The cause-effect recognition (CEREC) system provides an API for causality extraction tailored to the requirements engineering context. The library is written in Java and is released under the MIT open source license. In this paper, the underlying algorithm is described, and a demonstration of the active learning component for causality extraction is outlined. The results are promising and strengthen the confidence in exploring automation approaches for model-based testing. © 2020 IEEE.</t>
  </si>
  <si>
    <t>Extraction; Model checking; Open source software; Requirements engineering; Active Learning; Cause-effect; Model based testing; Open source license; Artificial intelligence</t>
  </si>
  <si>
    <t>Blekinge Tekniska Högskola, BTH</t>
  </si>
  <si>
    <t>ACKNOWLEDGMENT I would like to acknowledge that this work was supported by the KKS foundation through the S.E.R.T. Research Profile project at Blekinge Institute of Technology. I further thank my supervisors and colleagues Max Junker, Daniel Mendez, Michael Unterkalmsteiner, and Davide Fucci for their feedback and support.</t>
  </si>
  <si>
    <t>Hendrickx, I., Kim, S.N., Kozareva, Z., Nakov, P., Séaghdha, D.O., Padó, S., Pennacchiotti, M., Szpakowicz, S., Semeval-2010 task 8: Multi-way classification of semantic relations between pairs of nominals (2010) Proceedings of the 5th International Workshop on Semantic Evaluation. Association for Computational Linguistics, pp. 33-38; Khoo, C.S., Chan, S., Niu, Y., Extracting causal knowledge from a medical database using graphical patterns (2000) Proceedings of the 38th Annual Meeting on Association for Computational Linguistics, pp. 336-343. , Association for Computational Linguistics; Girju, R., Automatic detection of causal relations for question answering (2003) Proceedings of the ACL 2003 Workshop on Multilingual Summarization and Question Answering, 12, pp. 76-83. , Association for Computational Linguistics; Chan, K., Lam, W., Extracting causation knowledge from natural language texts (2005) International Journal of Intelligent Systems, 20 (3), pp. 327-358; Wagner, S., Fernández, D.M., Felderer, M., Vetrò, A., Kalinowski, M., Wieringa, R., Pfahl, D., Greer, D., Status quo in requirements engineering: A theory and a global family of surveys (2019) ACM Transactions on Software Engineering and Methodology (TOSEM), 28 (2), pp. 1-48; Son, H.S., Kim, R.Y.C., Park, Y.B., Test case generation from cause-effect graph based on model transformation (2014) 2014 International Conference on Information Science &amp; Applications (ICISA), pp. 1-4; Fischbach, J., Junker, M., Vogelsang, A., Freudenstein, D., Automated generation of test models from semi-structured requirements (2019) 2019 IEEE 27th International Requirements Engineering Conference Workshops (REW). IEEE, pp. 263-269; Altenberg, B., Causal linking in spoken and written english (1984) Studia Linguistica, 38 (1), pp. 20-69</t>
  </si>
  <si>
    <t>Frattini, J.; Department of Software Engineering, Sweden; email: julian.frattini@bth.se</t>
  </si>
  <si>
    <t>2-s2.0-85096957162</t>
  </si>
  <si>
    <t>Unterkalmsteiner M.</t>
  </si>
  <si>
    <t>36245433300;</t>
  </si>
  <si>
    <t>TT-RecS: The Taxonomic Trace Recommender System</t>
  </si>
  <si>
    <t>10.1109/AIRE51212.2020.00009</t>
  </si>
  <si>
    <t>https://www.scopus.com/inward/record.uri?eid=2-s2.0-85096956352&amp;doi=10.1109%2fAIRE51212.2020.00009&amp;partnerID=40&amp;md5=e3e783ccdd1e50421bdeb693678be29c</t>
  </si>
  <si>
    <t>Department of Software Engineering, Blekinge Instirute of Technology, Karlskrona, Sweden</t>
  </si>
  <si>
    <t>Unterkalmsteiner, M., Department of Software Engineering, Blekinge Instirute of Technology, Karlskrona, Sweden</t>
  </si>
  <si>
    <t>Traditional trace links are established directly between source and target artefacts. This requires that the target artefact exists when the trace is established. We introduce the concept of indirect trace links between a source artefact and a knowledge organization structure, e.g. a taxonomy. This allows the creation of links (we call them taxonomic traces) before target artefacts are created. To gauge the viability of this concept and approach, we developed a prototype, TT-RecS, that allows to create such trace links either manually or with the help of a recommender system. © 2020 IEEE.</t>
  </si>
  <si>
    <t>Domain-specific Taxonomy; Recommender System; Requirements; Traceability</t>
  </si>
  <si>
    <t>Artificial intelligence; Requirements engineering; Knowledge organization; Recommender systems</t>
  </si>
  <si>
    <t>Mäder, P., Egyed, A., Do developers benefit from requirements traceability when evolving and maintaining a software system? (2015) Empirical Software Engineering, 20 (2), pp. 413-441. , Apr; Bouillon, E., Mäder, P., Philippow, I., A survey on usage scenarios for requirements traceability in practice (2013) Requirements Engineering: Foundation for Software Quality, pp. 158-173. , Essen, Germany: Springer; Regan, G., McCaffery, F., McDaid, K., Flood, D., Traceability-why do it? (2012) 12th International Conference on Software Process Improvement and Capability Determination, pp. 161-172. , Palma, Spain: Springer; Gotel, O., Cleland-Huang, J., Hayes, J.H., Zisman, A., Egyed, A., Grünbacher, P., Dekhtyar, A., Mäder, P., Traceability fundamentals (2012) Software and Systems Traceability, pp. 3-22. , J. Cleland-Huang, O. Gotel, and A. Zisman, Eds. London: Springer; Noll, R.P., Ribeiro, M.B., Enhancing traceability using ontologies (2007) Proceedings of the 2007 ACM Symposium on Applied Computing, Ser. SAC '07, pp. 1496-1497. , Seoul, Korea: Association for Computing Machinery, Mar; Unterkalmsteiner, M., Early requirements traceability with domain-specific taxonomies-A pilot experiment (2020) 28th IEEE International Requirements Engineering Conference, , Zurich, Switzerland: IEEE, Sep; Klie, J.-C., Bugert, M., Boullosa, B., Castilho, R.E.D., Gurevych, I., The INCEpTION platform: Machine-assisted and knowledge-oriented interactive annotation (2018) 27th International Conference on Computational Linguistics: System Demonstrations. Association for Computational Linguistics, pp. 5-9. , Jun</t>
  </si>
  <si>
    <t>Unterkalmsteiner, M.; Department of Software Engineering, Sweden; email: michael.unterkalmsteiner@bth.se</t>
  </si>
  <si>
    <t>2-s2.0-85096956352</t>
  </si>
  <si>
    <t>Challa H., Niu N., Johnson R.</t>
  </si>
  <si>
    <t>57219432900;36856329200;36863894500;</t>
  </si>
  <si>
    <t>Faulty Requirements Made Valuable: On the Role of Data Quality in Deep Learning</t>
  </si>
  <si>
    <t>10.1109/AIRE51212.2020.00016</t>
  </si>
  <si>
    <t>https://www.scopus.com/inward/record.uri?eid=2-s2.0-85096952768&amp;doi=10.1109%2fAIRE51212.2020.00016&amp;partnerID=40&amp;md5=6eccfa18255a0c1c27cb237175400bcc</t>
  </si>
  <si>
    <t>Department of Electrical Engineering and Computing Systems, University of Cincinnati, United States; Metropolitan Sewer District of Greater Cincinnati, United States</t>
  </si>
  <si>
    <t>Challa, H., Department of Electrical Engineering and Computing Systems, University of Cincinnati, United States; Niu, N., Department of Electrical Engineering and Computing Systems, University of Cincinnati, United States; Johnson, R., Metropolitan Sewer District of Greater Cincinnati, United States</t>
  </si>
  <si>
    <t>Large collections of data help evolve deep learning into the state-of-the-art in solving many artificial intelligence problems. However, the requirements engineering (RE) community has yet to adapt to such sweeping changes caused exclusively by data. One reason is that the traditional requirements quality like unambiguity becomes less applicable to data, and so do requirements fault detection techniques like inspections. In this paper, we view deep learning as a class of machines whose effects must be evaluated with direct consideration of inherent data quality attributes: accuracy, consistency, currentness, etc. We substantiate this view by altering stationarity of the multivariate time-series data, and by further analyzing how the stationarity changes affect the behavior of a recurrent neural network in the context of predicting combined sewer overflow. Our work sheds light on the active role RE plays in deep learning. © 2020 IEEE.</t>
  </si>
  <si>
    <t>data quality; metamorphic testing; recurrent neural network; smart sewer systems; stationarity</t>
  </si>
  <si>
    <t>Fault detection; Requirements engineering; Combined sewer overflows; Data quality; Fault detection techniques; Multivariate time series; State of the art; Stationarity; Recurrent neural networks</t>
  </si>
  <si>
    <t>CCF 1350487</t>
  </si>
  <si>
    <t>We thank the anonymous reviewers for the valuable and constructive feedback. We also thank Hemanth Gudaparthi for comments on earlier drafts of this paper. The work is funded in part by the U.S. National Science Foundation (Award CCF 1350487).</t>
  </si>
  <si>
    <t>2-s2.0-85096952768</t>
  </si>
  <si>
    <t>Mukherjee D., Ruhe G.</t>
  </si>
  <si>
    <t>57212349681;6603731510;</t>
  </si>
  <si>
    <t>Analysis of Compatibility in Open Source Android Mobile Apps</t>
  </si>
  <si>
    <t>10.1109/AIRE51212.2020.00017</t>
  </si>
  <si>
    <t>https://www.scopus.com/inward/record.uri?eid=2-s2.0-85096951474&amp;doi=10.1109%2fAIRE51212.2020.00017&amp;partnerID=40&amp;md5=540e899b32d0ff703442679cec9ba1c4</t>
  </si>
  <si>
    <t>SEDS Laboratory, University of Calgary, Alberta, Canada</t>
  </si>
  <si>
    <t>Mukherjee, D., SEDS Laboratory, University of Calgary, Alberta, Canada; Ruhe, G., SEDS Laboratory, University of Calgary, Alberta, Canada</t>
  </si>
  <si>
    <t>Non-functional requirements (NFRs) form an intrinsic part of any software system. Compatibility between versions or different platforms of a software product is a form of NFRs. In this paper, we have studied Compatibility in open-source mobile apps. We are interested in understanding the different aspects of mobile incompatibility, their frequency of occurrence from a user perspective, and how much effort developers have spent on it. We have conducted a study on 40 randomly selected open-source mobile apps from the Google Play Store and have analyzed 258,056 commits (extracted from their version control system) to identify incompatibility issues in apps. We have also studied 205,847 reviews to identify and categorize compatibility requirements from user reviews. Both app commits and app reviews were processed by a pipeline of Natural Language Processing steps. We evaluated the efficiency of four Machine Learning classifiers to analyze compatibility. This was done by classifying commit messages and analyzing user reviews. We observed that the Logistic Regression classifier produced the best overall results. For the same data set, we classified compatibility types. In that case, the Support Vector Machine classifier performed marginally better over the other classifiers. Addressing the relative effort spent on compatibility, we found that 3.16% of the developer's effort is dedicated to compatibility issues. At the same time, we observed that 4.30% of user reviews report compatibility issues in apps. In conclusion, we see more demand for future research on (i)the gap between the time spent by the developers and the frequency of occurrence of compatibility issues, and (ii) the degree of responsiveness on actual user concerns. © 2020 IEEE.</t>
  </si>
  <si>
    <t>Compatibility; Developer Commits; Machine Learning; Mobile apps; Non-functional requirements; Reviews; Text Classification</t>
  </si>
  <si>
    <t>Learning systems; Logistic regression; Natural language processing systems; Open source software; Open systems; Requirements engineering; Support vector machines; Logistic regression classifier; NAtural language processing; Non-functional requirements; Software products; Software systems; Support vector machine classifiers; User perspectives; Version control system; Android (operating system)</t>
  </si>
  <si>
    <t>ACKNOWLEDGEMENT We would like to extend our gratitude to Alireza Ahmadi from the University of Calgary for his support with the training set annotation. This research was partially supported by the Natural Sciences and Engineering Research Council of Canada, NSERC Discovery Grant RGPIN-2017-03948.</t>
  </si>
  <si>
    <t>2-s2.0-85096951474</t>
  </si>
  <si>
    <t>Jahan M., Abad Z.S.H., Far B.</t>
  </si>
  <si>
    <t>57211715755;36986914600;7003847808;</t>
  </si>
  <si>
    <t>Detecting Emergent Behavior in Scenario-Based Specifications using a Probabilistic Model</t>
  </si>
  <si>
    <t>Proceedings - 10th International Model-Driven Requirements Engineering Workshop, MoDRE 2020</t>
  </si>
  <si>
    <t>10.1109/MoDRE51215.2020.00010</t>
  </si>
  <si>
    <t>https://www.scopus.com/inward/record.uri?eid=2-s2.0-85097309316&amp;doi=10.1109%2fMoDRE51215.2020.00010&amp;partnerID=40&amp;md5=4963ef07659bf2f692c0c7f9448b36e8</t>
  </si>
  <si>
    <t>Department of Electrical and Computer Engineering, University of Calgary, Canada; Department of Computer Science, University of Calgary, Canada</t>
  </si>
  <si>
    <t>Jahan, M., Department of Electrical and Computer Engineering, University of Calgary, Canada; Abad, Z.S.H., Department of Computer Science, University of Calgary, Canada; Far, B., Department of Electrical and Computer Engineering, University of Calgary, Canada</t>
  </si>
  <si>
    <t>Verification of requirements documents is crucial for developing quality software products. Scenarios are powerful tools for requirements elicitation. Manual verification of the requirements documents is a tedious job. This paper presents an automated approach to detect emergent behaviour in scenario-based specifications using a probabilistic model. Emergent behaviours are the unexpected behaviours in software specifications that are not easily visible in the design documents but may appear during execution and cause risk hazards after the implementation. In this paper, we define the interactions between system components as a sequence of words in a sentence and predict the possible violation in the execution order using probabilities. We have demonstrated our approach with an illustrative example. Three different case studies are provided to manifest the efficiency of our approach. © 2020 IEEE.</t>
  </si>
  <si>
    <t>Emergent behavior; Implied Scenarios; Scenario-based specification; Shared states</t>
  </si>
  <si>
    <t>Requirements engineering; Technical presentations; Verification; Automated approach; Emergent behaviours; Probabilistic modeling; Requirements document; Requirements elicitation; Scenario-based specifications; Software Specification; Using probabilities; Specifications</t>
  </si>
  <si>
    <t>10th International Model-Driven Requirements Engineering Workshop, MoDRE 2020</t>
  </si>
  <si>
    <t>Proc. - Int. Model-Driven Requir. Eng. Workshop, MoDRE</t>
  </si>
  <si>
    <t>Agrawal A., Cleland-Huang J., Steghofer J.-P.</t>
  </si>
  <si>
    <t>57211023845;6506741859;25641778800;</t>
  </si>
  <si>
    <t>Model-Driven Requirements for Humans-on-The-Loop Multi-UAV Missions</t>
  </si>
  <si>
    <t>10.1109/MoDRE51215.2020.00007</t>
  </si>
  <si>
    <t>https://www.scopus.com/inward/record.uri?eid=2-s2.0-85097308620&amp;doi=10.1109%2fMoDRE51215.2020.00007&amp;partnerID=40&amp;md5=9d2bb1e9985c0e4b3cde6c6b4012e75f</t>
  </si>
  <si>
    <t>University of Notre Dame, Dept. of Computer Science and Engineering, Notre Dame, IN, United States; Dept. of Computer Science and Engineering, Chalmers University of Gothenburg, Gothenburg, Sweden</t>
  </si>
  <si>
    <t>Agrawal, A., University of Notre Dame, Dept. of Computer Science and Engineering, Notre Dame, IN, United States; Cleland-Huang, J., Dept. of Computer Science and Engineering, Chalmers University of Gothenburg, Gothenburg, Sweden; Steghofer, J.-P., University of Notre Dame, Dept. of Computer Science and Engineering, Notre Dame, IN, United States</t>
  </si>
  <si>
    <t>The use of semi-Autonomous Unmanned Aerial Vehicles (UAVs or drones) to support emergency response scenarios, such as fire surveillance and search-And-rescue, has the potential for huge societal benefits. Onboard sensors and artificial intelligence (AI) allow these UAVs to operate autonomously in the environment. However, human intelligence and domain expertise are crucial in planning and guiding UAVs to accomplish the mission. Therefore, humans and multiple UAVs need to collaborate as a team to conduct a time-critical mission successfully. We propose a meta-model to describe interactions among the human operators and the autonomous swarm of UAVs. The meta-model also provides a language to describe the roles of UAVs and humans and the autonomous decisions. We complement the meta-model with a template of requirements elicitation questions to derive models for specific missions. We also identify common scenarios where humans should collaborate with UAVs to augment the autonomy of the UAVs. We introduce the meta-model and the requirements elicitation process with examples drawn from a search-And-rescue mission in which multiple UAVs collaborate with humans to respond to the emergency. We then apply it to a second scenario in which UAVs support first responders in fighting a structural fire. Our results show that the meta-model and the template of questions support the modeling of the human-on-The-loop human interactions for these complex missions, suggesting that it is a useful tool for modeling the human-on-The-loop interactions for multi-UAVs missions. © 2020 IEEE.</t>
  </si>
  <si>
    <t>Autonomous Agents; Human Multi-Agent Collaboration; Requirements Elicitation</t>
  </si>
  <si>
    <t>Antennas; Remotely operated vehicles; Requirements engineering; Technical presentations; Unmanned aerial vehicles (UAV); Autonomous decision; Autonomous swarms; Autonomous unmanned aerial vehicles; Emergency response; Human intelligence; Human interactions; Requirements elicitation; Search and rescue; Artificial intelligence</t>
  </si>
  <si>
    <t>National Science Foundation, NSF: CNS-1931962</t>
  </si>
  <si>
    <t>X. ACKNOWLEDGEMENT The work described in this paper is partially funded by the USA National Science Foundation grant CNS-1931962 .</t>
  </si>
  <si>
    <t>2-s2.0-85097308620</t>
  </si>
  <si>
    <t>Baslyman M., Alghamdi A., Almuhaysh S.</t>
  </si>
  <si>
    <t>56667693700;57220489557;57220203916;</t>
  </si>
  <si>
    <t>Toward Achieving the Core Goals of Digital Business Transformation: A Preliminary Study</t>
  </si>
  <si>
    <t>10.1109/MoDRE51215.2020.00014</t>
  </si>
  <si>
    <t>https://www.scopus.com/inward/record.uri?eid=2-s2.0-85097302163&amp;doi=10.1109%2fMoDRE51215.2020.00014&amp;partnerID=40&amp;md5=4e6528e801c6d9ffbc9e08b1a20b49d8</t>
  </si>
  <si>
    <t>King Fahd University of Petroleum and Minerals, Dhahran, Saudi Arabia</t>
  </si>
  <si>
    <t>Baslyman, M., King Fahd University of Petroleum and Minerals, Dhahran, Saudi Arabia; Alghamdi, A., King Fahd University of Petroleum and Minerals, Dhahran, Saudi Arabia; Almuhaysh, S., King Fahd University of Petroleum and Minerals, Dhahran, Saudi Arabia</t>
  </si>
  <si>
    <t>Many businesses are going through digital business transformation (DBT) in order to keep ahead of market, optimize customer experience, and reach business targets. The process of digital business transformation is complex as it involves multiple key elements such as stakeholders, business objectives, technology, and strategies. In addition, all specific and temporary goals, and business models have to be aligned with the key goals of the DBT. One of the risks organizations face during the transformation process is focusing on short-Term solutions and failing to consider their impacts on the transformation core goals. In this study, we propose a goal-oriented model that provides a shared and holistic understanding of the DBT context, and captures its essential high-level goals and key elements. Moreover, the DBT goal model supports business owners in the selection of transformation strategies based on an organization's digital readiness, and the achievements of both short-Term goals as well as the core goals of DBT. The DBT goal model was build based on literature analysis and experts validation. We exploit the Goal-oriented Requirement Language (GRL) to model and analyze the context using jUCMNave tool. The validity of the DBT goal model was assessed by domain experts and business owners, and its effectiveness is demonstrated through an illustrative example. © 2020 IEEE.</t>
  </si>
  <si>
    <t>Technical presentations; Business objectives; Customer experience; Goal oriented modeling; Goal-oriented requirement language; High-level goals; Literature analysis; Short-term solutions; Transformation process; Requirements engineering</t>
  </si>
  <si>
    <t>King Fahd University of Petroleum and Minerals, KFUPM</t>
  </si>
  <si>
    <t>The project (SR191021) is funded by the Deanship of Scientific Research, King Fahd University of Petroleum &amp; Minerals.</t>
  </si>
  <si>
    <t>2-s2.0-85097302163</t>
  </si>
  <si>
    <t>Wildhaber F., Salloum N., Gygli M., Kennel A.</t>
  </si>
  <si>
    <t>57220206376;57220206011;57215927433;6602688389;</t>
  </si>
  <si>
    <t>Self-directed creation and editing of uml class diagrams on mobile devices for visually impaired people</t>
  </si>
  <si>
    <t>10.1109/MoDRE51215.2020.00012</t>
  </si>
  <si>
    <t>https://www.scopus.com/inward/record.uri?eid=2-s2.0-85097298116&amp;doi=10.1109%2fMoDRE51215.2020.00012&amp;partnerID=40&amp;md5=bc9b7f233452fc455924547ac5b0deba</t>
  </si>
  <si>
    <t>University of Applied Sciences and Arts Northwestern Switzerland, Windisch, Switzerland</t>
  </si>
  <si>
    <t>Wildhaber, F., University of Applied Sciences and Arts Northwestern Switzerland, Windisch, Switzerland; Salloum, N., University of Applied Sciences and Arts Northwestern Switzerland, Windisch, Switzerland; Gygli, M., University of Applied Sciences and Arts Northwestern Switzerland, Windisch, Switzerland; Kennel, A., University of Applied Sciences and Arts Northwestern Switzerland, Windisch, Switzerland</t>
  </si>
  <si>
    <t>Visually impaired people (VIP) face difficulties interacting with information that rely heavily on visuals such as diagrams. In this paper, we focus on improving the accessibility of class diagrams based on the Unified Modeling Language (UML). UML is a widely used standard for modelling software. While the creation of such diagrams is often done with graphic editors, multiple text-based approaches can be used by VIP. This paper proposes a novel interaction pattern by not solely relying on textual input. We leverage existing accessibility tools provided in current mobile devices and extend the device with a cost-effective physical guide. We compare our prototype to a textual modelling language (TML), namely PlantUML. The tests show that our solution is in many cases more suitable for new users since it lowers the learning curve significantly compared to TMLs. It also provides a benefit to VIP users with prior knowledge of a TML, especially when reading and navigating diagrams. © 2020 IEEE.</t>
  </si>
  <si>
    <t>Accessibility; Diagram; Modelling Languages; UML</t>
  </si>
  <si>
    <t>Cost effectiveness; Requirements engineering; Technical presentations; Unified Modeling Language; Graphic editors; Interaction pattern; Learning curves; Modelling softwares; Prior knowledge; Text-based approach; UML class diagrams; Visually impaired people; Graphic methods</t>
  </si>
  <si>
    <t>2-s2.0-85097298116</t>
  </si>
  <si>
    <t>Oliveira R.F., Leite J.C.S.D.P.</t>
  </si>
  <si>
    <t>57212697816;57218924601;</t>
  </si>
  <si>
    <t>Using Colorimetric Concepts for the Evaluation of Goal Models</t>
  </si>
  <si>
    <t>10.1109/MoDRE51215.2020.00011</t>
  </si>
  <si>
    <t>https://www.scopus.com/inward/record.uri?eid=2-s2.0-85097295483&amp;doi=10.1109%2fMoDRE51215.2020.00011&amp;partnerID=40&amp;md5=c9c55776dc66b93f3d534a818c88ab1d</t>
  </si>
  <si>
    <t>Pontifícia Universidade Católica Do, Rio de Janeiro (PUC-Rio), Brazil</t>
  </si>
  <si>
    <t>Oliveira, R.F., Pontifícia Universidade Católica Do, Rio de Janeiro (PUC-Rio), Brazil; Leite, J.C.S.D.P., Pontifícia Universidade Católica Do, Rio de Janeiro (PUC-Rio), Brazil</t>
  </si>
  <si>
    <t>Goal-oriented models have become important tools for the analysis of non-functional requirements (NFRs). However, the treatment of NFRs is a non-Trivial task, considering that this class of requirements covers quality characteristics. This implies that when dealing with subjective requirements, we need to focus on mechanisms that can enrich the semantics of their representation. This is the case of assigning and propagating labels in the evaluation of goal-oriented models. The definition of labels on existing models has low granularity and often fails to reflect the full in-formational potential that this type of artifact could offer. This is the case of the NFR Framework. Propagation in the model is bot-Tom-up and understanding about the degree of satisficing a goal becomes difficult. This paper explores a rationale to increase the informative power of the labels assigned to the goals, using the concepts of colorimetry in the SIG (Softgoal Interdependency Graph). We discuss how color may mitigate the challenge of increasing the granularity of goal models analysis, thus improving the evaluation of these models. © 2020 IEEE.</t>
  </si>
  <si>
    <t>colorimetry; Label propagation; Non-functional requirements</t>
  </si>
  <si>
    <t>Colorimetry; Requirements engineering; Semantics; Technical presentations; Goal models; Goal-oriented models; Non-functional requirements; Non-trivial tasks; Quality characteristic; Satisficing; Color</t>
  </si>
  <si>
    <t>2-s2.0-85097295483</t>
  </si>
  <si>
    <t>Mussbacher G., Hussain W., Whittle J.</t>
  </si>
  <si>
    <t>22135401000;55513236700;23006933800;</t>
  </si>
  <si>
    <t>Is There a Need to Address Human Values in Domain Modelling?</t>
  </si>
  <si>
    <t>10.1109/MoDRE51215.2020.00015</t>
  </si>
  <si>
    <t>https://www.scopus.com/inward/record.uri?eid=2-s2.0-85097274713&amp;doi=10.1109%2fMoDRE51215.2020.00015&amp;partnerID=40&amp;md5=172e63231e28dc173022d830779d8c79</t>
  </si>
  <si>
    <t>McGill University, Dept. of Ece, Montreal, QC, Canada; Monash University, Faculty of It, Melbourne, Australia</t>
  </si>
  <si>
    <t>Mussbacher, G., McGill University, Dept. of Ece, Montreal, QC, Canada; Hussain, W., Monash University, Faculty of It, Melbourne, Australia; Whittle, J., Monash University, Faculty of It, Melbourne, Australia</t>
  </si>
  <si>
    <t>Consideration of human values during software development can improve technology acceptance and minimize its negative societal implications. However, important human values often get ignored during requirements analysis and specification. Modelling is a fundamental requirements engineering (RE) activity. As a pilot study, we consider domain modelling, an RE modelling technique which often forms the basis of system design and hence significantly impacts the whole software development process. This position paper presents initial evidence that human values are indeed reflected in domain models. Consequently, paying inadequate attention to human values during domain modelling may result in negative financial or reputational implications for software organizations. We posit that human values-enriched domain modelling guidelines may help in identifying what stakeholders really want to avoid system rejection and negative social implications and call upon the RE community to integrate human values-enriched guidelines into RE modelling techniques. © 2020 IEEE.</t>
  </si>
  <si>
    <t>domain model; guidelines; human values; model-based requirements engineering; stakeholder needs</t>
  </si>
  <si>
    <t>Requirements engineering; Technical presentations; Domain modelling; Modelling techniques; Requirements analysis; Social implication; Societal implications; Software development process; Software organization; Technology acceptance; Software design</t>
  </si>
  <si>
    <t>2-s2.0-85097274713</t>
  </si>
  <si>
    <t>Dureja A., Keerthi A., Liang A., Zhang P., Day N.</t>
  </si>
  <si>
    <t>57210119432;57220209939;57220211374;57220208542;35274390900;</t>
  </si>
  <si>
    <t>ALDB: Debugging alloy models of behavioural requirements</t>
  </si>
  <si>
    <t>10.1109/MoDRE51215.2020.00009</t>
  </si>
  <si>
    <t>https://www.scopus.com/inward/record.uri?eid=2-s2.0-85097270184&amp;doi=10.1109%2fMoDRE51215.2020.00009&amp;partnerID=40&amp;md5=620a0530490e7bdfeb458f442eae118d</t>
  </si>
  <si>
    <t>David R. Cheriton School of Computer Science, University of Waterloo, Waterloo, N2L 3G1, Canada</t>
  </si>
  <si>
    <t>Dureja, A., David R. Cheriton School of Computer Science, University of Waterloo, Waterloo, N2L 3G1, Canada; Keerthi, A., David R. Cheriton School of Computer Science, University of Waterloo, Waterloo, N2L 3G1, Canada; Liang, A., David R. Cheriton School of Computer Science, University of Waterloo, Waterloo, N2L 3G1, Canada; Zhang, P., David R. Cheriton School of Computer Science, University of Waterloo, Waterloo, N2L 3G1, Canada; Day, N., David R. Cheriton School of Computer Science, University of Waterloo, Waterloo, N2L 3G1, Canada</t>
  </si>
  <si>
    <t>Declarative modelling languages, such as Alloy, are becoming popular for describing behavioural requirements very early in system development because automated analysis of these models provides valuable feedback. Typically, these languages are supported by constraint solvers (SAT, SMT) for providing instances or model checking properties. However, a user can quickly find simple bugs and gain confidence in their model by concretely simulating steps of the transition system. We present ALDB: A debugger for models of transition systems written in the Alloy language. It provides a familiar debugging interface to walk around in the behaviour of the model, enabling users to quickly explore scenarios, find errors via concrete simulation, and incrementally build up to bounded model checking. © 2020 IEEE.</t>
  </si>
  <si>
    <t>Alloy; debugging; declarative modelling; simulation</t>
  </si>
  <si>
    <t>Modeling languages; Program debugging; Requirements engineering; Technical presentations; Alloy languages; Automated analysis; Bounded model checking; Constraint solvers; Debuggers; Declarative modelling; System development; Transition system; Model checking</t>
  </si>
  <si>
    <t>ACKNOWLEDGMENTS We thank Amin Bandali for his help with learning Alloy. This research was supported in part by the Natural Sciences and Engineering Research Council of Canada (NSERC).</t>
  </si>
  <si>
    <t>2-s2.0-85097270184</t>
  </si>
  <si>
    <t>Pasic F., Wohlers B.</t>
  </si>
  <si>
    <t>57193069350;57202893036;</t>
  </si>
  <si>
    <t>Specification of Software Requirements for Condition Monitoring of Automation Systems</t>
  </si>
  <si>
    <t>10.1109/MoDRE51215.2020.00013</t>
  </si>
  <si>
    <t>https://www.scopus.com/inward/record.uri?eid=2-s2.0-85097260903&amp;doi=10.1109%2fMoDRE51215.2020.00013&amp;partnerID=40&amp;md5=e2f14c3e4eb3ab2a7e4d6bf9224d716d</t>
  </si>
  <si>
    <t>Fraunhofer Iem, Software Engineering and It Security, Paderborn, Germany</t>
  </si>
  <si>
    <t>Pasic, F., Fraunhofer Iem, Software Engineering and It Security, Paderborn, Germany; Wohlers, B., Fraunhofer Iem, Software Engineering and It Security, Paderborn, Germany</t>
  </si>
  <si>
    <t>Condition monitoring is a fundamental technology that enables predictive maintenance of automation systems. However, as automation systems increase in complexity, the development of condition monitoring software becomes a challenging task that requires extensive knowledge from multiple engineering disciplines. In this context, the identification and specification of condition monitoring software requirements play a key role. Neglecting these tasks often results in costly problems during later stages of systems development. Currently, means to support interdisciplinary requirements engineering within condition monitoring software development are missing. In particular, there is a need for a systematic process that supports modeling condition monitoring requirements. In this paper, we present our solution-a profile based on the extension of the SysML, which is commonly used to engineer requirements in automation systems. The profile allows specification of condition monitoring software requirements and thus enables a more domain-specific requirements engineering approach. We illustrate this approach on a heat exchanger condition monitoring system, explain the particular modeling steps, and present lessons learned. © 2020 IEEE.</t>
  </si>
  <si>
    <t>automation systems; condition monitoring; model-driven engineering; requirements engineering; sysml</t>
  </si>
  <si>
    <t>Automation; Requirements engineering; Software design; Specifications; Technical presentations; Automation systems; Condition monitoring systems; Domain specific; Engineering disciplines; Software requirements; Systematic process; Systems development; Condition monitoring</t>
  </si>
  <si>
    <t>2-s2.0-85097260903</t>
  </si>
  <si>
    <t>Yu L.</t>
  </si>
  <si>
    <t>57211337630;</t>
  </si>
  <si>
    <t>Ethical Considerations in Case Studies</t>
  </si>
  <si>
    <t>Proceedings - Ethics in Requirements Engineering Research and Practice, REthics 2020</t>
  </si>
  <si>
    <t>10.1109/REthics51204.2020.00009</t>
  </si>
  <si>
    <t>https://www.scopus.com/inward/record.uri?eid=2-s2.0-85096988274&amp;doi=10.1109%2fREthics51204.2020.00009&amp;partnerID=40&amp;md5=cbb6c87c39e5771878ae0c319109ba05</t>
  </si>
  <si>
    <t>Ericsson Ab, Karlskrona, Sweden</t>
  </si>
  <si>
    <t>Yu, L., Ericsson Ab, Karlskrona, Sweden</t>
  </si>
  <si>
    <t>High-level ethical principles have been introduced in software engineering. However, ethical concerns in empirical case studies require further investigation. This study aims to investigate ethical considerations in case studies of software engineering and evaluate the identified ethical concerns through a multi-case study in industry. 12 papers were selected and reviewed to extract ethical considerations, and an evidence-based analysis through coding is performed. As a result, 21 ethical considerations in total have been identified and mapped to case study design steps. 21 recommended actions have been proposed to mitigate ethical considerations based on the experience while adopting case studies in four software development companies, which could be used as a guideline for practitioners to conduct empirical studies in practice from the ethical perspective. © 2020 IEEE.</t>
  </si>
  <si>
    <t>case study; empirical studies; Ethical considerations; Ethics; software engineering</t>
  </si>
  <si>
    <t>Engineering research; Requirements engineering; Software design; Empirical case studies; Empirical studies; Ethical concerns; Ethical considerations; Ethical perspectives; Ethical principles; Evidence-based; Study design; Philosophical aspects</t>
  </si>
  <si>
    <t>Yu, L.; Ericsson AbSweden; email: liang.y.yu@ericsson.com</t>
  </si>
  <si>
    <t>1st Ethics in Requirements Engineering Research and Practice, REthics 2020</t>
  </si>
  <si>
    <t>31 August 2020</t>
  </si>
  <si>
    <t>Proc. - Ethics Requir. Eng. Res. Pract., REthics</t>
  </si>
  <si>
    <t>2-s2.0-85096988274</t>
  </si>
  <si>
    <t>Cemiloglu D., Arden-Close E., Hodge S., Kostoulas T., Ali R., Catania M.</t>
  </si>
  <si>
    <t>57220118785;25924772400;57194855856;57203183748;56038311800;57220115356;</t>
  </si>
  <si>
    <t>Towards ethical requirements for addictive technology: The case of online gambling</t>
  </si>
  <si>
    <t>10.1109/REthics51204.2020.00007</t>
  </si>
  <si>
    <t>https://www.scopus.com/inward/record.uri?eid=2-s2.0-85096978055&amp;doi=10.1109%2fREthics51204.2020.00007&amp;partnerID=40&amp;md5=8f31aa458872d626641a9177c47b4078</t>
  </si>
  <si>
    <t>Bournemouth University, Poole, United Kingdom; Hamad Bin Khalifa University Doha, Qatar; Kindred Group, Sliema, Malta</t>
  </si>
  <si>
    <t>Cemiloglu, D., Bournemouth University, Poole, United Kingdom; Arden-Close, E., Bournemouth University, Poole, United Kingdom; Hodge, S., Bournemouth University, Poole, United Kingdom; Kostoulas, T., Bournemouth University, Poole, United Kingdom; Ali, R., Hamad Bin Khalifa University Doha, Qatar; Catania, M., Kindred Group, Sliema, Malta</t>
  </si>
  <si>
    <t>Today many interactive online platforms are equipped with immersive and attention-grabbing elements to increase user engagement and persuade more online presence, interaction and transactions. Excessive and obsessive use of technology combined with harm can be seen as a behavioral addiction. While technology companies started to introduce tools to mitigate addictive behavior, their principles, design process and success are questionable. Given the potential conflict between the revenue model and such tools, our work aims to define ethical requirements categories that act as a reference point for analysts and designers. We base our discussion on online gambling, which provides a clear example of addictive technology. Reno Model I-V was examined to discover main guidelines for enabling conscious online activity. As a result, we identified three main ethical goals: 1) creating an environment that supports informed choice, 2) monitoring player data to identify risk factors, and 3) introducing measures to tackle problematic online behaviour. We then refined these upper level goals into more concrete functionalities and metrics. © 2020 IEEE.</t>
  </si>
  <si>
    <t>addictive technology; ethical software engineering; requirements engineering; responsible gambling</t>
  </si>
  <si>
    <t>Philosophical aspects; Requirements engineering; Risk assessment; Addictive behaviors; Online activities; Online behaviours; Online gambling; Online platforms; Potential conflict; Reference points; Technology companies; Engineering research</t>
  </si>
  <si>
    <t>2-s2.0-85096978055</t>
  </si>
  <si>
    <t>Anda A., Amyot D.</t>
  </si>
  <si>
    <t>57191843121;6602186776;</t>
  </si>
  <si>
    <t>An Optimization Modeling Method for Adaptive Systems Based on Goal and Feature Models</t>
  </si>
  <si>
    <t>10.1109/MoDRE51215.2020.00008</t>
  </si>
  <si>
    <t>https://www.scopus.com/inward/record.uri?eid=2-s2.0-85096976611&amp;doi=10.1109%2fMoDRE51215.2020.00008&amp;partnerID=40&amp;md5=fb32ae47b97baa652645789a1a90d543</t>
  </si>
  <si>
    <t>School of Electrical Engineering and Computer Science, University of Ottawa, Ottawa, ON  K1N 6N5, Canada</t>
  </si>
  <si>
    <t>Anda, A., School of Electrical Engineering and Computer Science, University of Ottawa, Ottawa, ON  K1N 6N5, Canada; Amyot, D., School of Electrical Engineering and Computer Science, University of Ottawa, Ottawa, ON  K1N 6N5, Canada</t>
  </si>
  <si>
    <t>Adaptive Socio-Cyber-Physical Systems (SCPSs) need a comprehensive requirements modeling approach to embed social concerns (goals) in their development activities. Since these kinds of systems often involve complicated and dynamic interactions with their environment, they must react to environmental changes using different potential solutions that satisfy social concerns as well as system objectives and qualities. This paper presents an optimization modeling method that monitors an SCPS's environment and qualities to provide design-Time and runtime solutions that satisfy required goals of the system and its stakeholders, as well as imposed correctness constraints specified in a feature model. We combine arithmetic functions generated automatically from goal and feature models as an objective function input to an optimization tool (IBM CPLEX) in order to compute, at design time, optimal solutions for common situations. Runtime optimization can also be used for unforeseen situations. An illustrative example is used to assess the feasibility of the method. The results show that optimizing the mathematical functions of goal/feature models together is beneficial in exploring SCPS requirements and detecting weaknesses in common adaptation situations. © 2020 IEEE.</t>
  </si>
  <si>
    <t>Adaptive Systems; Feature Models; Goal Models; GRL; IBM CPLEX; jUCMNav; Optimization Models; Socio-Cyber-Physical Systems</t>
  </si>
  <si>
    <t>Embedded systems; Functions; Number theory; Optimization; Requirements engineering; Technical presentations; Arithmetic functions; Development activity; Dynamic interaction; Environmental change; Mathematical functions; Optimization modeling; Requirements Models; Runtime optimization; Adaptive systems</t>
  </si>
  <si>
    <t>Ministry of Education, Libya</t>
  </si>
  <si>
    <t>Burch M.</t>
  </si>
  <si>
    <t>36927991800;</t>
  </si>
  <si>
    <t>The Importance of Requirements Engineering for Teaching Large Visualization Courses</t>
  </si>
  <si>
    <t>Proceedings - 4th International Workshop on Learning from Other Disciplines for Requirements Engineering, D4RE 2020</t>
  </si>
  <si>
    <t>10.1109/D4RE51199.2020.00007</t>
  </si>
  <si>
    <t>https://www.scopus.com/inward/record.uri?eid=2-s2.0-85096953782&amp;doi=10.1109%2fD4RE51199.2020.00007&amp;partnerID=40&amp;md5=5607081c64699f4ff610c7a2377eb022</t>
  </si>
  <si>
    <t>Eindhoven University of Technology, Eindhoven, Netherlands</t>
  </si>
  <si>
    <t>Burch, M., Eindhoven University of Technology, Eindhoven, Netherlands</t>
  </si>
  <si>
    <t>Teaching visualization courses typically requires some kind of small-scale software project in which the students collaboratively create a software product with the goal to practically apply visualization concepts. This software focuses on providing an interactive solution to a given dataset scenario supporting the detection of insights based on users' tasks at hand. However, while creating such a tool several software development stages have to be taken into account, with requirements engineering as one of the major repeating stages. In this paper we describe three different visualization project-based teaching strategies TSH, TSM, and TSL depending on the degree of freedom for the student groups. Moreover, they differ in the way how requirements engineering is an inherent ingredient in order to design, implement, test, deploy, evaluate, maintain, and evolve a certain software product. We experienced with more than 1,000 students in a total of 9 courses running over 8 weeks each, in approximately 2 years of time. All of the three teaching strategies have their own benefits and drawbacks, however, requirements engineering is considered more or less important, mostly depending on the degree of freedom the student project groups got during the courses. As a major outcome we consider the courses successful, not only because we learned the importance of requirements engineering for teaching project-based visualization courses, but also because many students passed the courses, the student evaluation was quite positive, and the written reports showed that they had an immense learning effect. © 2020 IEEE.</t>
  </si>
  <si>
    <t>Education; Requirements Engineering; Small-scale Projects; Visualization</t>
  </si>
  <si>
    <t>Curricula; Degrees of freedom (mechanics); Product design; Requirements engineering; Software design; Software testing; Students; Visualization; Degree of freedom; Learning effects; Software products; Software project; Student evaluation; Student groups; Student project; Teaching strategy; Teaching</t>
  </si>
  <si>
    <t>Burch, M.; Eindhoven University of TechnologyNetherlands; email: m.burch@tue.nl</t>
  </si>
  <si>
    <t>4th International Workshop on Learning from Other Disciplines for Requirements Engineering, D4RE 2020</t>
  </si>
  <si>
    <t>Proc. - Int. Workshop Learn. Other Discip. Requir. Eng., D4RE</t>
  </si>
  <si>
    <t>2-s2.0-85096953782</t>
  </si>
  <si>
    <t>Settelen C., Seyff N., Hess A.</t>
  </si>
  <si>
    <t>57220115504;6507025730;57198172649;</t>
  </si>
  <si>
    <t>Is the 'Job Map' the Next-Generation 'Story Map'? Investigating the Application of Jobs-to-be-Done for Requirements Engineering in Agile Projects</t>
  </si>
  <si>
    <t>10.1109/D4RE51199.2020.00006</t>
  </si>
  <si>
    <t>https://www.scopus.com/inward/record.uri?eid=2-s2.0-85096953389&amp;doi=10.1109%2fD4RE51199.2020.00006&amp;partnerID=40&amp;md5=c6c0bde268ed2bd07ed2e4c07a40e1c6</t>
  </si>
  <si>
    <t>Informed innovation, Christoph Settelen Unternehmensentwicklung, Switzerland; University of Applied Sciences and Arts Northwestern Switzerland, University of Zurich, Switzerland; Fraunhofer IESE, Germany</t>
  </si>
  <si>
    <t>Settelen, C., Informed innovation, Christoph Settelen Unternehmensentwicklung, Switzerland; Seyff, N., University of Applied Sciences and Arts Northwestern Switzerland, University of Zurich, Switzerland; Hess, A., Fraunhofer IESE, Germany</t>
  </si>
  <si>
    <t>Jobs-To-Be-Done (JTBD) is a powerful innovation framework used in various industries to get a better understanding of a task (i.e., a job) that is to be supported by a solution. However, JTBD has not been widely adopted in software engineering yet. In this experience report, we describe our first lessons learned from applying JTBD in a students' software development pro-ject following Scrum. Early results suggest that JTBD has the potential to complement existing software engineering ap-proaches. In particular, we learned that the application of a Job Map in addition to a Story Map can be beneficial to identify the actual user of an application and understand what the user really wants to achieve with the help of the software solution. © 2020 IEEE.</t>
  </si>
  <si>
    <t>Agile; Job Map; Jobs-To-Be-Done; Requirements Engineering; Scrum; Story Map</t>
  </si>
  <si>
    <t>Requirements engineering; Software design; Experience report; Software solution; Application programs</t>
  </si>
  <si>
    <t>Bettencourt, L., (2010) Service Innovation: How to Go from Customer Need to Breakthrough Services, , New York, The McGraw-Hill Companies; Bettencourt, L., Ulwick, A.W., (2008) The Customer-Centered Innovation Map, , Harvard Business Review, May; Bettencourt, L., Ulwick, A.W., Giving customers a fair hearing (2008) MIT Sloan Management Review, pp. 62-68. , Spring; Christensen, C.M., Hall, T., Dillon, K., Duncan, D.S., (2016) Competing against Luck: The Story of Innovation and Customer Choice, , New York, Harper Business; Christensen, C.M., Raynor, M.E., (2003) The Innovator's Solution: Creating and Sustaining Successful Growth, , Boston, Harvard Business School Press, 1st edition; Christensen, C.M., (1997) The Innovator's Dilemma: When New Technologies Cause Great Firms to Fail, , Boston, Harvard Business School Press; Hess, A., Diebold, P., Seyff, N., Understanding information needs of agile teams to improve requirements communication (2019) Journal of Industrial Information Integration, 14, pp. 3-15; Johnson, M.W., (2010) Seizing the White Space. Business Modell Innovation for Growth and Renewal, , Boston, The Harvard Business School Publishing; Spiek, C., Moesta, B., (2016) The Jobs-to-be-Done Handbook: Practical Techniques for Improving Your Application of Jobs-tobe- Done, , CreateSpace, Independent Publishing Platform; Ulwick, A.W., (2020) Applying, "Jobs-to-be-Done: To Know What Customers Value and Why", Interview by C. McAllister, , unpublished, April 10; Ulwick, A.W., (2017) Jobs-to-be-done. The Core Tenants of Jobs-to-be-Done Theory, , https://jobs-to-bedone.com/the-5-tenets-of-jobs-to-be-done-theory-ba58c3a093c1, [Online] 11.28. [7.28.2018.]; Ulwick, A.W., (2016) Jobs to Be Done: Theory to Practice; Ulwick, A.W., (2018) Innovation Track Record Study, , https://strategyn.com/our-results/, [Online] 2014, [5.18.]; Ulwick, A.W., Turn customer input into innovation (2002) Harvard Business Review, , January; (2020), d4re.iese.fraunhofer.de, last access July 13th</t>
  </si>
  <si>
    <t>2-s2.0-85096953389</t>
  </si>
  <si>
    <t>Paech B., Schneider K.</t>
  </si>
  <si>
    <t>8555178100;35276019200;</t>
  </si>
  <si>
    <t>How do users talk about software? searching for common ground</t>
  </si>
  <si>
    <t>10.1109/REthics51204.2020.00008</t>
  </si>
  <si>
    <t>https://www.scopus.com/inward/record.uri?eid=2-s2.0-85096953196&amp;doi=10.1109%2fREthics51204.2020.00008&amp;partnerID=40&amp;md5=3b63a766c4b0c068ca8c882787c61d55</t>
  </si>
  <si>
    <t>Heidelberg University, Heidelberg, Germany; Leibniz Universität Hannover, Hannover, Germany</t>
  </si>
  <si>
    <t>Paech, B., Heidelberg University, Heidelberg, Germany; Schneider, K., Leibniz Universität Hannover, Hannover, Germany</t>
  </si>
  <si>
    <t>Current research on ethics in software engineering focuses on the values of stakeholders and their tradeoffs. While an under-standing of these values is very important, it is not sufficient for a discussion about ethical values between developers and users or in society in general. Values need to be related to the func-tional and quality features of software. In this paper, we argue that we need a better understanding of the user view of software as a common ground for any discussion about the effects of software for its users. When users talk about software, com-pare its features, or complain about its usability, they do not use the terminology and mental models of IT-experts. This hinders effective communication about software in society. However, one cannot expect users to talk like developers. In order to provide such a common ground, we propose to study user utterances and to define a so-called user view lan-guage which comprises the concepts and relationships with which users describe the outside view of software. In this posi-tion paper, we present assumptions and hypotheses related to defining such a language. Furthermore, we present first ideas how to study user utterances. This will help us to better under-stand the current situation: How do users talk about software? © 2020 IEEE.</t>
  </si>
  <si>
    <t>user view, user language, communication, features of software, quality of software</t>
  </si>
  <si>
    <t>Philosophical aspects; Requirements engineering; Software engineering; Common ground; Current situation; Effective communication; Ethical values; Mental model; Quality features; User view; Engineering research</t>
  </si>
  <si>
    <t>AOBJ 667613</t>
  </si>
  <si>
    <t>V. ACKNOWLEDGEMENTS The UVL project is supported by the German Foundation DFG under grant number AOBJ 667613</t>
  </si>
  <si>
    <t>Aydemir, F.B., Dalpiaz, F., A roadmap for ethics-aware software engineering (2018) Int. Conf. Software. Engineering, pp. 15-21; Lucassen, G., Dalpiaz, F., Van Der Werf, J.M.E., The Use and Effectiveness of User Stories in Practice Int. Working Conference on Requirements Engineering: Foundation for Software Quality (REFSQ), 9619, pp. 205-222; Santos, R., Groen, E.C., Villela, K., A taxonomy for user feedback classifications (2019) Refsq Workshops, Ceur Workshop Proc., 2376; Morales-Ramirez, I., Kifetew, F.M., Perini, A., Speech-acts based analysis for requirements discovery from online discussions (2019) Inf. Syst., 86, pp. 94-112; Norman, D.A., Some observations on mental models (2014) Mental Models, pp. 15-22. , Psychology Press; Glinz, M., Fricker, S.A., On shared understanding in software engineering: An essay (2015) Comput. Sci. Res. Dev., 30 (3-4), pp. 363-376; Hassenzahl, M., Diefenbach, S., Göritz, A., Needs, affect, and interactive products-Facets of user experience (2010) Interacting with Computers, 22 (5), pp. 353-362</t>
  </si>
  <si>
    <t>2-s2.0-85096953196</t>
  </si>
  <si>
    <t>Saini R., Mussbacher G., Guo J.L.C., Kienzle J.</t>
  </si>
  <si>
    <t>57211711561;22135401000;57203289380;8709922800;</t>
  </si>
  <si>
    <t>A Neural Network Based Approach to Domain Modelling Relationships and Patterns Recognition</t>
  </si>
  <si>
    <t>10.1109/MoDRE51215.2020.00016</t>
  </si>
  <si>
    <t>https://www.scopus.com/inward/record.uri?eid=2-s2.0-85096750387&amp;doi=10.1109%2fMoDRE51215.2020.00016&amp;partnerID=40&amp;md5=7c460d7ea7aad517decdcb6d5f5f696e</t>
  </si>
  <si>
    <t>McGill University, Dept. of Ece, Montreal, QC, Canada; McGill University, School of Computer Science, Montreal, QC, Canada</t>
  </si>
  <si>
    <t>Saini, R., McGill University, Dept. of Ece, Montreal, QC, Canada; Mussbacher, G., McGill University, Dept. of Ece, Montreal, QC, Canada; Guo, J.L.C., McGill University, School of Computer Science, Montreal, QC, Canada; Kienzle, J., McGill University, School of Computer Science, Montreal, QC, Canada</t>
  </si>
  <si>
    <t>Model-Driven Software Engineering advocates the use of models and their transformations across different stages of software engineering to better understand and analyze systems under development. Domain modelling is used during requirements analysis or the early stages of design to transform informal requirements written in natural language to domain models which are analyzable and more concise. Since domain modelling is time-consuming and requires modelling skills and experience, many approaches have been proposed to extract domain concepts and relationships automatically using extraction rules. However, relationships and patterns are often hidden in the sentences of a problem description. Automatic recognition of relationships or patterns in those cases requires context information and external knowledge of participating domain concepts, which goes beyond what is possible with extraction rules. In this paper, we draw on recent work on domain model extraction and envision a novel technique where sentence boundaries are customized and clusters of sentences are created for domain concepts. The technique further exploits a BiLSTM neural network model to identify relationships and patterns among domain concepts. We also present a classification strategy for relationships and patterns and use it to instantiate our technique. Preliminary results indicate that this novel idea is promising and warrants further research. © 2020 IEEE.</t>
  </si>
  <si>
    <t>Domain Model; Long Short-Term Memory (LSTM) networks; Machine Learning (ML); Natural Language Processing (NLP); Neural Networks; Patterns; Relationships</t>
  </si>
  <si>
    <t>Extraction; Modeling languages; Pattern recognition; Requirements engineering; Software engineering; Technical presentations; Automatic recognition; Informal requirements; Model driven software engineering; Network-based approach; Neural network model; Requirements analysis; Sentence boundaries; Systems under development; Neural networks</t>
  </si>
  <si>
    <t>2-s2.0-85096750387</t>
  </si>
  <si>
    <t>Bano M., Groen E.C., Hadar I., Mahmoud A.</t>
  </si>
  <si>
    <t>36661996700;56669554200;16306894100;36559998700;</t>
  </si>
  <si>
    <t>Welcome to the Fourth International Workshop on Crowd-Based Requirements Engineering (CrowdRE'20)</t>
  </si>
  <si>
    <t>Proceedings - 4th International Workshop on Crowd-Based Requirements Engineering, CrowdRE 2020</t>
  </si>
  <si>
    <t>10.1109/CrowdRE51214.2020.00005</t>
  </si>
  <si>
    <t>https://www.scopus.com/inward/record.uri?eid=2-s2.0-85096717940&amp;doi=10.1109%2fCrowdRE51214.2020.00005&amp;partnerID=40&amp;md5=efe5c34a1809185daeb77e7088139e39</t>
  </si>
  <si>
    <t>Deakin University, Melbourne, VIC, Australia; Fraunhofer IESE, Kaiserslautern, Germany; University of Haifa, Haifa, Israel; Louisiana State University, Baton Rouge, LA, United States</t>
  </si>
  <si>
    <t>Bano, M., Deakin University, Melbourne, VIC, Australia; Groen, E.C., Fraunhofer IESE, Kaiserslautern, Germany; Hadar, I., University of Haifa, Haifa, Israel; Mahmoud, A., Louisiana State University, Baton Rouge, LA, United States</t>
  </si>
  <si>
    <t>Welcome to the 4th International Workshop on Crowd-Based Requirements Engineering (CrowdRE'20), where scientists and representatives of industry meet to exchange ideas, experiences, and other contributions regarding the state of the art of Crowd-Based Requirements Engineering (CrowdRE). The discipline of CrowdRE seeks to address the challenges of traditional requirements engineering (RE) in scaling up to settings with thousands to millions of users of (software) products or (softwaredriven) services, who form a large and heterogeneous group that can be denoted as a 'crowd' [1],[2]. The user feedback generated by the crowd, such as texts or usage data, can be a valuable source of requirements, problems, wishes, and needs. Responding quickly, effectively, and iteratively to this feedback can greatly increase a product's success. CrowdRE comprises any approach that provides RE with suitable means for this crowd paradigm, especially by involving the crowd and by collecting, harmonizing, analyzing, and interpreting their user feedback. © 2020 IEEE.</t>
  </si>
  <si>
    <t>Crowd-based requirements engineering; crowdsourcing; digital transformation; requirements engineering</t>
  </si>
  <si>
    <t>Software engineering; International workshops; Scaling-up; State of the art; Usage data; User feedback; Requirements engineering</t>
  </si>
  <si>
    <t>Groen, E.C., Seyff, N., Ali, R., Dalpiaz, F., Doerr, J., Guzman, E., The crowd in requirements engineering: The landscape and challenges (2017) IEEE Software, 34, pp. 44-52. , ed. 2; Russ, C., Online crowds: Extraordinary mass behavior on the internet (2007) Proc. I-Media '07 and I-SEMANTICS '07; Glinz, M., CrowdRE: Achievements, opportunities and pitfalls (2019) Proc. 27th IEEE Int. Req. Engg. Conf. Workshops (REW'19), pp. 172-173</t>
  </si>
  <si>
    <t>4th International Workshop on Crowd-Based Requirements Engineering, CrowdRE 2020</t>
  </si>
  <si>
    <t>Proc. - Int. Workshop Crowd-Based Requir. Eng., CrowdRE</t>
  </si>
  <si>
    <t>2-s2.0-85096717940</t>
  </si>
  <si>
    <t>Johnson D., Tizard J., Damian D., Blincoe K., Clear T.</t>
  </si>
  <si>
    <t>57208011512;57212504216;57192297254;36617114700;35615244100;</t>
  </si>
  <si>
    <t>Open CrowdRE Challenges in Software Ecosystems</t>
  </si>
  <si>
    <t>10.1109/CrowdRE51214.2020.00007</t>
  </si>
  <si>
    <t>https://www.scopus.com/inward/record.uri?eid=2-s2.0-85096691156&amp;doi=10.1109%2fCrowdRE51214.2020.00007&amp;partnerID=40&amp;md5=7f2288a648bc1146868850947b4e75cb</t>
  </si>
  <si>
    <t>University of Victoria, Canada; University of Auckland, New Zealand; Auckland University Of Technology, New Zealand</t>
  </si>
  <si>
    <t>Johnson, D., University of Victoria, Canada; Tizard, J., University of Auckland, New Zealand; Damian, D., University of Victoria, Canada; Blincoe, K., University of Auckland, New Zealand; Clear, T., Auckland University Of Technology, New Zealand</t>
  </si>
  <si>
    <t>CrowdRE has been argued to comprise four main activities: motivating crowd members; eliciting feedback; analysing feedback and monitoring context and usage data. However, determining requirements within a software ecosystem poses demands beyond those found by a single product owner. In this paper, we describe open challenges for CrowdRE in handling the many, competing and heterogeneous sources of RE data in a software ecosystem. We illustrate the case of Xero ecosystem - a global accounting software company - as an ecosystem platform provider and Figured - a developer of a farming industry application and one of Xero's partner apps. © 2020 IEEE.</t>
  </si>
  <si>
    <t>CrowdRE; Open Challenges; Requirements Engineering; SECO; Software Ecosystem; Xero</t>
  </si>
  <si>
    <t>Application programs; Requirements engineering; Farming industry; Heterogeneous sources; Monitoring Contexts; Single product; Software company; Software ecosystems; Usage data; Ecosystems</t>
  </si>
  <si>
    <t>Royal Society Te Apārangi</t>
  </si>
  <si>
    <t>Noaeen M., Far B.H.</t>
  </si>
  <si>
    <t>57191255092;7003847808;</t>
  </si>
  <si>
    <t>The Efficacy of Using Social Media Data for Designing Traffic Management Systems</t>
  </si>
  <si>
    <t>10.1109/CrowdRE51214.2020.00009</t>
  </si>
  <si>
    <t>https://www.scopus.com/inward/record.uri?eid=2-s2.0-85096683462&amp;doi=10.1109%2fCrowdRE51214.2020.00009&amp;partnerID=40&amp;md5=504169dd8502cdce89725eb7fb3ccb5c</t>
  </si>
  <si>
    <t>University of Calgary, Department of Electrical and Computer Engineering, Canada</t>
  </si>
  <si>
    <t>Noaeen, M., University of Calgary, Department of Electrical and Computer Engineering, Canada; Far, B.H., University of Calgary, Department of Electrical and Computer Engineering, Canada</t>
  </si>
  <si>
    <t>It has long been acknowledged in the context of developing dynamic and reactive systems that users' input during different stages of the development process helps to quickly and incrementally adapt to changes in the system's context and users' needs. Given the data- and communication-intensive nature of developing transportation management systems, utilizing social media data provides a new route for a dynamic collection of needs and experiences in a timely and direct fashion. In this paper, we will explore how and to what extent social media data can support urban traffic management systems. To this end, we have conducted a mixed-method study including both manual qualitative analysis, and automatic information extraction using weighted finite-state transducers (WFST), natural language processing (NLP), and deep neural networks (DNN) on Twitter data. We utilize Canadian traffic information from twitter to look for issues and relevant information that may assist authorities and software development teams in making decisions when designing and developing traffic management systems by leveraging lay people's input. Data triangulation will also be used to help compare our results against other data sources such as Google Trends and scientific material. We found that the self-reported traffic information with lay users on Twitter can be a valuable source to characterize traffic management systems. Moreover, we found that although theory-based publications in the context of traffic management systems can help with traffic estimation, control, and prediction, they are insufficient to characterize the context-sensitive aspects of these systems. © 2020 IEEE.</t>
  </si>
  <si>
    <t>crowd sourcing; information extraction; natural language processing; requirements exploration; Social media analysis; traffic control</t>
  </si>
  <si>
    <t>Deep neural networks; Human resource management; Information use; Natural language processing systems; Requirements engineering; Social networking (online); Software design; Traffic control; Transportation routes; Automatic information extraction; NAtural language processing; Qualitative analysis; Software development teams; Traffic management systems; Transportation management systems; Urban traffic management; Weighted finite-state transducers; Information management</t>
  </si>
  <si>
    <t>2-s2.0-85096683462</t>
  </si>
  <si>
    <t>Stade M., Seyff N., Baikenova A., Scherr S.A.</t>
  </si>
  <si>
    <t>57190231114;6507025730;57220047465;57189687928;</t>
  </si>
  <si>
    <t>Towards a User Feedback Approach for Smart Homes: An Explorative Interview Study</t>
  </si>
  <si>
    <t>10.1109/CrowdRE51214.2020.00008</t>
  </si>
  <si>
    <t>https://www.scopus.com/inward/record.uri?eid=2-s2.0-85096681379&amp;doi=10.1109%2fCrowdRE51214.2020.00008&amp;partnerID=40&amp;md5=052b38d6f613f175716e118e3ea713bd</t>
  </si>
  <si>
    <t>Technical University Berlin, Germany; Switzerland and University of Zurich, University of Applied Sciences and Arts Northwestern, Switzerland; Kazakhstan; Fraunhofer Institute for Experimental Software Engineering, Germany</t>
  </si>
  <si>
    <t>Stade, M., Technical University Berlin, Germany; Seyff, N., Switzerland and University of Zurich, University of Applied Sciences and Arts Northwestern, Switzerland; Baikenova, A., Kazakhstan; Scherr, S.A., Fraunhofer Institute for Experimental Software Engineering, Germany</t>
  </si>
  <si>
    <t>Smart homes are permeating our everyday lives. Different fast-evolving smart home technologies, various usage contexts, and heterogeneous users make it challenging to anticipate all requirements for smart homes in advance. User feedback gathered from the crowd of smart home technologies users is a valuable information source for verifying and eliciting requirements for system evolution. However, research on user feedback currently does not consider the smart home domain. Thus, we know only little about whether and how users of smart home technologies could provide feedback to support the elicitation of requirements and hence system evolution. In this paper, we present preliminary findings from our explorative interview study with smart home users on their attitudes towards feedback communication. Early results suggest that users are willing to provide feedback about their smart homes but have different needs regarding the feedback communication process. We assume the characteristics of smart home technologies (e.g., ubiquity, multimodality, connectivity) provide opportunities but also raise challenges for developing a user feedback approach in the context of smart homes. © 2020 IEEE.</t>
  </si>
  <si>
    <t>CrowdRE; feedback tool; Requirements Engineering; smart devices; smart homes; Software Evolution; User feedback; user needs</t>
  </si>
  <si>
    <t>Ambient intelligence; Automation; Intelligent buildings; Requirements engineering; Feedback communications; Heterogeneous users; Information sources; Interview study; Multi-modality; Smart Home Technology; System evolution; User feedback; Surveys</t>
  </si>
  <si>
    <t>2-s2.0-85096681379</t>
  </si>
  <si>
    <t>Feth D., Schmitt H.</t>
  </si>
  <si>
    <t>55366427500;37013928900;</t>
  </si>
  <si>
    <t>Requirement and Quality Models for Privacy Dashboards</t>
  </si>
  <si>
    <t>Proceedings - Evolving Security and Privacy Requirements Engineering Workshop, ESPRE 2020</t>
  </si>
  <si>
    <t>10.1109/ESPRE51200.2020.00006</t>
  </si>
  <si>
    <t>https://www.scopus.com/inward/record.uri?eid=2-s2.0-85095457781&amp;doi=10.1109%2fESPRE51200.2020.00006&amp;partnerID=40&amp;md5=69203c02ddc6a3922d1087fe05652218</t>
  </si>
  <si>
    <t>Fraunhofer IESE, Kaiserslautern, Germany; HK Business Solutions, Sulzbach/Saar, Germany</t>
  </si>
  <si>
    <t>Feth, D., Fraunhofer IESE, Kaiserslautern, Germany; Schmitt, H., HK Business Solutions, Sulzbach/Saar, Germany</t>
  </si>
  <si>
    <t>Privacy dashboards provide means for increasing transparency and self-determination for end-users of different systems and domains. However, there is no generic privacy dashboard that fits all needs. Rather, privacy dashboards are domain-dependent and must consider a variety of requirements of the respective domain. Elicitation and balancing of these requirements is essential for establishing privacy dashboards, but is complex and effort-intense. In this respect, various quality characteristics need to be considered which are highly interdependent and partly conflict-ing. In this paper, we present generic requirement and quality models that build a common baseline when developing privacy dashboards for different domains. These models are based on the fact that even domain-specific privacy dashboards share a lot of common problems and characteristics. Our models provide com-panies with a comprehensive framework that supports them in the phases of requirements engineering, planning, and design. We show their applicability in the domain of workplace privacy dashboards, i.e., privacy dashboards that are used to achieve transparency and self-determination for employees. © 2020 IEEE.</t>
  </si>
  <si>
    <t>Privacy Dashboards, Requirements Model, Requirements Elicitation, Quality Model, Workplace Privacy</t>
  </si>
  <si>
    <t>Balancing; Requirements engineering; Transparency; Different domains; Domain specific; End users; Quality characteristic; Quality models; Privacy by design</t>
  </si>
  <si>
    <t>Bundesministerium für Bildung und Forschung, BMBF: 16KIS0896K, 16KIS0898</t>
  </si>
  <si>
    <t>The research presented in this paper is supported by the German Ministry of Education and Research (BMBF) (16KIS0896K, 16KIS0898, www.trusd-projekt.de). The responsibility for the content of this document lies with the authors.</t>
  </si>
  <si>
    <t>7th International Workshop on Evolving Security and Privacy Requirements Engineering, ESPRE 2020</t>
  </si>
  <si>
    <t>Proc. - Evol. Secur. Priv. Requir. Eng. Workshop, ESPRE</t>
  </si>
  <si>
    <t>2-s2.0-85095457781</t>
  </si>
  <si>
    <t>Sartoli S., Ghanavati S., Siami Namin A.</t>
  </si>
  <si>
    <t>57021704400;23396892700;13805425800;</t>
  </si>
  <si>
    <t>Towards Variability-Aware Legal-GRL Framework for Modeling Compliance Requirements</t>
  </si>
  <si>
    <t>10.1109/ESPRE51200.2020.00007</t>
  </si>
  <si>
    <t>https://www.scopus.com/inward/record.uri?eid=2-s2.0-85095424530&amp;doi=10.1109%2fESPRE51200.2020.00007&amp;partnerID=40&amp;md5=4133c146a836c8da8fe13d703379cb39</t>
  </si>
  <si>
    <t>Department of Computer Science, University of North Georgia, Dahlonega, GA, United States; School of Computing and Information Science, University of Maine, Orono, ME, United States; Department of Computer Science, Texas Tech University, Lubbock, TX, United States</t>
  </si>
  <si>
    <t>Sartoli, S., Department of Computer Science, University of North Georgia, Dahlonega, GA, United States; Ghanavati, S., School of Computing and Information Science, University of Maine, Orono, ME, United States; Siami Namin, A., Department of Computer Science, Texas Tech University, Lubbock, TX, United States</t>
  </si>
  <si>
    <t>The increasing adoption of cloud computing is making operating environments highly dynamic and changing. Once an operating environment condition (e.g., geographical location of data) changes, the compliance requirements might alsochange. To ensure that compliance requirements are continuouslymet, there is a need for frameworks that not only support modeling regulations, but also capture the potential environment variabilities and conditions in a systematic way. This paper introduces Variability-Aware Legal-GRL (Goal-oriented Requirements Language) framework for modeling compliance requirements in the presence of runtime changes. We extend the Goal-oriented Requirements Language (GRL) with new elements and model construction rules to model context-Aware privacy policies for dynamic multi-jurisdictional domains as well as features for monitoring changes that trigger adaptation. We motivate and illustrate the proposed framework using Health Insurance Portability and Accountability Act (HIPAA) and Personal Health Information Protection Act (PHIPA) statements. The proposed modeling framework allows software engineers to automatically quantify and analyze satisfaction level of security and privacy related top level goals for multiple software design alternatives and thus, choose the best set of privacy measures. © 2020 IEEE.</t>
  </si>
  <si>
    <t>Adaptive Privacy; Adaptive Software; Dynamic Access Control; Goal Modeling; Legal Requirements</t>
  </si>
  <si>
    <t>Health insurance; Laws and legislation; Modeling languages; Requirements engineering; Software design; Design alternatives; Geographical locations; Health insurance portability and accountability acts; Model construction; Monitoring change; Operating environment; Personal health informations; Security and privacy; Privacy by design</t>
  </si>
  <si>
    <t>2-s2.0-85095424530</t>
  </si>
  <si>
    <t>Jantunen S., Pesola A., Janhunen P., Reijonen T., Kuuluvainen V.</t>
  </si>
  <si>
    <t>8535663900;57220064135;57219715458;57219711385;57219715339;</t>
  </si>
  <si>
    <t>Developing Wellbeing Service Effectiveness Platform : Some RE considerations</t>
  </si>
  <si>
    <t>Proceedings - 1st International Workshop on Requirements Engineering for Well-Being, Aging, and Health, REWBAH 2020</t>
  </si>
  <si>
    <t>10.1109/REWBAH51211.2020.00009</t>
  </si>
  <si>
    <t>https://www.scopus.com/inward/record.uri?eid=2-s2.0-85094930659&amp;doi=10.1109%2fREWBAH51211.2020.00009&amp;partnerID=40&amp;md5=521b59666f017535d46f932a71c1f8c6</t>
  </si>
  <si>
    <t>South-Eastern Finland University of Applied Sciences, Digital Economy, Mikkeli, FI-50101, Finland; South-Eastern Finland University of Applied Sciences, Sustainable Wellbeing, Mikkeli, FI-50101, Finland; South-Eastern Finland University of Applied Sciences, Active Life Lab, Mikkeli, FI-50101, Finland</t>
  </si>
  <si>
    <t>Jantunen, S., South-Eastern Finland University of Applied Sciences, Digital Economy, Mikkeli, FI-50101, Finland; Pesola, A., South-Eastern Finland University of Applied Sciences, Sustainable Wellbeing, Mikkeli, FI-50101, Finland, South-Eastern Finland University of Applied Sciences, Active Life Lab, Mikkeli, FI-50101, Finland; Janhunen, P., South-Eastern Finland University of Applied Sciences, Digital Economy, Mikkeli, FI-50101, Finland, South-Eastern Finland University of Applied Sciences, Active Life Lab, Mikkeli, FI-50101, Finland; Reijonen, T., South-Eastern Finland University of Applied Sciences, Digital Economy, Mikkeli, FI-50101, Finland, South-Eastern Finland University of Applied Sciences, Active Life Lab, Mikkeli, FI-50101, Finland; Kuuluvainen, V., South-Eastern Finland University of Applied Sciences, Sustainable Wellbeing, Mikkeli, FI-50101, Finland, South-Eastern Finland University of Applied Sciences, Active Life Lab, Mikkeli, FI-50101, Finland</t>
  </si>
  <si>
    <t>Digital health is an emerging field that brings together professionals from wide range of disciplines, including clinical medicine, health services research, behavioral science, education, engineering, and computer science. For embracing the opportunities of digital health and improving the health and wellbeing of people, we need new multidisciplinary development approaches. The purpose of this vision paper is to understand better what kinds of demands digital health-related development projects pose on RE-activities and what kind of RE approach would be appropriate to deal with the identified challenges. To this end, we first discuss the differences of research traditions that are related to digital health. We then explore one digital health -related development project with the attempt to: 1) distill characteristics of the development challenge, and 2) determine a RE approach to address the identified characteristics. © 2020 IEEE.</t>
  </si>
  <si>
    <t>Digital Health; Hypothesis Engineering; Requirements Engineering</t>
  </si>
  <si>
    <t>Clinical research; Education computing; Engineering education; Requirements engineering; Behavioral science; Clinical medicine; Development project; Health services research; Multi-disciplinary development; Research traditions; Wellbeing; Behavioral research</t>
  </si>
  <si>
    <t>ACKNOWLEDGMENT The WellmiePRO project (1.6.2019-31.5.2021) is funded by European Regional Development Fund</t>
  </si>
  <si>
    <t>1st International Workshop on Requirements Engineering for Well-Being, Aging, and Health, REWBAH 2020</t>
  </si>
  <si>
    <t>Proc. - Int. Workshop Requir. Eng.. Well-Being, Aging, Health, REWBAH</t>
  </si>
  <si>
    <t>2-s2.0-85094930659</t>
  </si>
  <si>
    <t>Wei Z., Liu Y., Liu L., Yu E., Mylopoulos J., Chang C.K.</t>
  </si>
  <si>
    <t>56585150500;57218414809;56128910900;7202680853;7005652259;7407043131;</t>
  </si>
  <si>
    <t>Understanding Requirements for Technology-Supported Healthy Aging∗</t>
  </si>
  <si>
    <t>10.1109/REWBAH51211.2020.00017</t>
  </si>
  <si>
    <t>https://www.scopus.com/inward/record.uri?eid=2-s2.0-85094928899&amp;doi=10.1109%2fREWBAH51211.2020.00017&amp;partnerID=40&amp;md5=d8e47ae3fb207a2d7f31c337c84f3d02</t>
  </si>
  <si>
    <t>Tsinghua University, School of Software, Beijing, China; University of Toronto, Faculty of Information, Toronto, Canada; University of Toronto, Department of Computer Science, Toronto, Canada; Iowa State University, Department of Computer Science, Ames, IA, United States</t>
  </si>
  <si>
    <t>Wei, Z., Tsinghua University, School of Software, Beijing, China; Liu, Y., Tsinghua University, School of Software, Beijing, China; Liu, L., Tsinghua University, School of Software, Beijing, China; Yu, E., University of Toronto, Faculty of Information, Toronto, Canada; Mylopoulos, J., University of Toronto, Department of Computer Science, Toronto, Canada; Chang, C.K., Iowa State University, Department of Computer Science, Ames, IA, United States</t>
  </si>
  <si>
    <t>Aging imposes growing challenge across the globe. With the widespread availability of modern digital technologies, there is great potential for improving health/living conditions for the elderly. However, providing services for the elderly is a multifaceted problem with a multitude of alternative operationalizations that calls for a deep understanding of their requirements. The objective of this paper is to assess the needs for aging and the services required to address these needs. Recognizing that healthy aging involves balancing several major facets, we adopt a goal-oriented requirements analysis approach, drawing on Balanced Scorecard widely used in strategic business management to help professionals assess the aging needs of an elderly individual, the state of aging services in a jurisdiction (say, a city), or the status of aging related services provided by a service provider, and at the same time, identify areas of strength and weakness. © 2020 IEEE.</t>
  </si>
  <si>
    <t>Balanced Score Card; Healthy Aging; Requirement Analysis</t>
  </si>
  <si>
    <t>Balancing; Requirements engineering; Balanced scorecards; Digital technologies; Goal oriented requirements analysis; Service provider; Strategic business; Health</t>
  </si>
  <si>
    <t>Tsinghua University, THU</t>
  </si>
  <si>
    <t>Abdullah N.N.B., Grundy J., McIntosh J., How Y.C., Saharuddin S., Tat K.K., Shinye E., Rastom A.J.A., Othman N.L.</t>
  </si>
  <si>
    <t>23090482500;7102156137;57219117636;57219708258;57219710840;57210791925;57219714502;57219708345;57219714534;</t>
  </si>
  <si>
    <t>Using Work System Design, User Stories and Emotional Goal Modeling for an mHealth System</t>
  </si>
  <si>
    <t>10.1109/REWBAH51211.2020.00007</t>
  </si>
  <si>
    <t>https://www.scopus.com/inward/record.uri?eid=2-s2.0-85094919818&amp;doi=10.1109%2fREWBAH51211.2020.00007&amp;partnerID=40&amp;md5=1db32352f703b2dd4201fae230f1b265</t>
  </si>
  <si>
    <t>Monash University, School of Information Technology, Malaysia; Monash University, Faculty of Information Technology, Australia; Hospital Queen Elizabeth Ii, Clinical Research Center, Department of Cardiology, Sabah, Malaysia; Pusat Jantung Sarawak, Heart Failure Clinic, Sarawak, Malaysia</t>
  </si>
  <si>
    <t>Abdullah, N.N.B., Monash University, School of Information Technology, Malaysia; Grundy, J., Monash University, Faculty of Information Technology, Australia; McIntosh, J., Monash University, Faculty of Information Technology, Australia; How, Y.C., Hospital Queen Elizabeth Ii, Clinical Research Center, Department of Cardiology, Sabah, Malaysia; Saharuddin, S., Hospital Queen Elizabeth Ii, Clinical Research Center, Department of Cardiology, Sabah, Malaysia; Tat, K.K., Pusat Jantung Sarawak, Heart Failure Clinic, Sarawak, Malaysia; Shinye, E., Pusat Jantung Sarawak, Heart Failure Clinic, Sarawak, Malaysia; Rastom, A.J.A., Pusat Jantung Sarawak, Heart Failure Clinic, Sarawak, Malaysia; Othman, N.L., Pusat Jantung Sarawak, Heart Failure Clinic, Sarawak, Malaysia</t>
  </si>
  <si>
    <t>In Malaysia, Heart Failure (HF) is one of the commonest reasons for hospitalization, with a quarter of HF patients readmitted within 30 days from the onset of acute HF. Reducing frequent hospitalization from HF would significantly reduce the burden on the health care system and resources. The opportunity exists to create digital health system to provide continuous patient care after the diagnosis of HF and subsequent discharge from inpatient care to reduce hospital readmission. This paper reports our ongoing project in Malaysia with the Ministry of Health Malaysia cardiac centers to address some of the barriers to continuous care for patients with chronic HF using digital health systems' interventions. We have applied a combination of existing requirements approaches - work system design, User Stories, personas, and emotional goal modeling - for the elicitation, modeling, and analysis of requirements. In this paper we report the results of our research including key contributions, lessons learned and the strengths and limitations of our approaches. © 2020 IEEE.</t>
  </si>
  <si>
    <t>emotional goal capturing; human-centric; requirements gathering; socio-technical perspectives; user story</t>
  </si>
  <si>
    <t>Diagnosis; Hospitals; mHealth; Requirements engineering; Systems analysis; Goal modeling; Health systems; Health-care system; Heart failure; Malaysia; Patient care; User stories; Work system design; Patient treatment</t>
  </si>
  <si>
    <t>Australian Research Council, ARC: FL190100035</t>
  </si>
  <si>
    <t>Lutz R., Lathrop J., Brecount C., Gast K., Rohlfing K., Wallin J.</t>
  </si>
  <si>
    <t>7102018952;7006831220;57219709216;57219711693;57219711716;57219716811;</t>
  </si>
  <si>
    <t>Using an Astronaut Jetpack Project to Teach Human-CPS Requirements Engineering</t>
  </si>
  <si>
    <t>Proceedings - 10th International Workshop on Requirements Engineering Education and Training, REET 2020</t>
  </si>
  <si>
    <t>10.1109/REET51203.2020.00008</t>
  </si>
  <si>
    <t>https://www.scopus.com/inward/record.uri?eid=2-s2.0-85094919361&amp;doi=10.1109%2fREET51203.2020.00008&amp;partnerID=40&amp;md5=5f3447a58a510a1e41dc07dde5f34374</t>
  </si>
  <si>
    <t>Iowa State University, Ames, IA  50010, United States; Northeastern University, Boston, MA  02115, United States</t>
  </si>
  <si>
    <t>Lutz, R., Iowa State University, Ames, IA  50010, United States; Lathrop, J., Iowa State University, Ames, IA  50010, United States; Brecount, C., Iowa State University, Ames, IA  50010, United States; Gast, K., Iowa State University, Ames, IA  50010, United States; Rohlfing, K., Iowa State University, Ames, IA  50010, United States; Wallin, J., Northeastern University, Boston, MA  02115, United States</t>
  </si>
  <si>
    <t>This paper reports experience teaching an undergraduate Requirements Engineering (RE) course organized around a Human-Cyber-Physical System (H-CPS) project called SafeWalk. This project, based on a NASA astronaut's jetpack, gave students practical experience developing RE skills. Using the SafeWalk project helped the students learn the RE discovery, specification, analysis and evolution techniques they need to be practitioners in the growing field of H-CPS. © 2020 IEEE.</t>
  </si>
  <si>
    <t>Embedded systems; Engineering education; NASA; Requirements engineering; Practical experience; Re discoveries; Students</t>
  </si>
  <si>
    <t>National Science Foundation, NSF: 1513717</t>
  </si>
  <si>
    <t>This work is supported in part by NSF award 1513717.</t>
  </si>
  <si>
    <t>Shi, J., Wan, J., Yan, H., Suo, H., A survey of cyber-physical systems (2011) WCSP, pp. 1-6; Software engineering 2014, curriculum guidelines for undergraduate degree programs in software engineering (2015) Tech. Rep; Bourque, P., Fairley, E.R., SWEBOK Guide to the Software Engineering Body of Knowledge version 3.0 (2014) Tech. Rep; Robertson, J., Robertson, S., (2013) Mastering the Requirements Process: Getting Requirements Right, , 3rd ed. Addison-Wesley; Tenbergen, B., Daun, M., Industry projects in requirements engineering education: Application in a university course in the US and comparison with Germany HICSS 2019, pp. 1-10. , T. Bui, Ed; Mich, L., Teaching requirements analysis: A student project framework to bridge the gap between business analysis and software engineering REET 2014, B. Penzenstadler, S. Gregory, and D. Landes, Eds; Daneva, M., Herrmann, A., Condori-Fernández, N., Wang, C., Understanding the most in-demand soft skills in requirements engineering practice: Insights from two focus groups (2019) EASE, pp. 284-290; Hertz, K., Spoletini, P., Are requirements engineering courses covering what industry needs 8th REET 2018, pp. 20-23. , M. Moshirpour, M. Moussavi, A. M. Grubb, S. Gregory, and B. Far, Eds</t>
  </si>
  <si>
    <t>10th International Workshop on Requirements Engineering Education and Training, REET 2020</t>
  </si>
  <si>
    <t>Proc. - Int. Workshop Requir. Eng. Educ. Train., REET</t>
  </si>
  <si>
    <t>2-s2.0-85094919361</t>
  </si>
  <si>
    <t>Davies I., Weber J.H., Price M.</t>
  </si>
  <si>
    <t>56606761500;35761701000;55793224800;</t>
  </si>
  <si>
    <t>Translating Advances in Medical Knowledge to Software Requirements : The Lead User Requirements Engineering Method - LURE</t>
  </si>
  <si>
    <t>10.1109/REWBAH51211.2020.00015</t>
  </si>
  <si>
    <t>https://www.scopus.com/inward/record.uri?eid=2-s2.0-85094908656&amp;doi=10.1109%2fREWBAH51211.2020.00015&amp;partnerID=40&amp;md5=89163670fc8abb0572379d40f15b9d2a</t>
  </si>
  <si>
    <t>University of British Columbia, Vancouver, Canada; University of VictoriaVIC, Canada</t>
  </si>
  <si>
    <t>Davies, I., University of British Columbia, Vancouver, Canada; Weber, J.H., University of VictoriaVIC, Canada; Price, M., University of British Columbia, Vancouver, Canada</t>
  </si>
  <si>
    <t>Software-based clinical information systems like electronic medical records (EMR) and computerized decision support systems (CDS) have become instrumental for modern healthcare processes. However, the functionality offered by these systems needs to change in order to translate new knowledge discovered in healthcare research into clinical practice, particularly when considering large changes such as -omics and integration of continuous sensor data. A crucial prerequisite for successful knowledge translation is a sound understanding of end-user requirements. One challenge is the potentially large knowledge gap between healthcare practitioners and healthcare researchers. We propose that the Lead User method can be adapted to close this gap and report on an application of that method to elicit the requirements for introducing genomic-based decision support functions in primary care EMR software. © 2020 IEEE.</t>
  </si>
  <si>
    <t>decision-support; lead-user method; omics; requirements engineering</t>
  </si>
  <si>
    <t>Application programs; Clinical research; Decision support systems; Health care; Medical computing; Requirements engineering; Clinical information system; Clinical practices; Computerized decision; Electronic medical record; End user requirements; Engineering methods; Knowledge translation; Software requirements; Medical information systems</t>
  </si>
  <si>
    <t>2-s2.0-85094908656</t>
  </si>
  <si>
    <t>Laiq M., Dieste O.</t>
  </si>
  <si>
    <t>57210857114;6506099479;</t>
  </si>
  <si>
    <t>Chatbot-based Interview Simulator: A Feasible Approach to Train Novice Requirements Engineers</t>
  </si>
  <si>
    <t>10.1109/REET51203.2020.00007</t>
  </si>
  <si>
    <t>https://www.scopus.com/inward/record.uri?eid=2-s2.0-85094907815&amp;doi=10.1109%2fREET51203.2020.00007&amp;partnerID=40&amp;md5=789a505c9761134d308d222927167828</t>
  </si>
  <si>
    <t>Universidad Politécnica de Madrid, Escuela Técnica Superior de Ingenieros Informáticos, Boadilla del Monte, 28660, Spain</t>
  </si>
  <si>
    <t>Laiq, M., Universidad Politécnica de Madrid, Escuela Técnica Superior de Ingenieros Informáticos, Boadilla del Monte, 28660, Spain; Dieste, O., Universidad Politécnica de Madrid, Escuela Técnica Superior de Ingenieros Informáticos, Boadilla del Monte, 28660, Spain</t>
  </si>
  <si>
    <t>Introduction: Although the interview is the most important and widely used requirements elicitation technique, novice engineers do not receive adequate training in Requirements Engineering (RE) courses.Objectives: Develop an AI-based interview simulator for helping novice requirements engineers in gaining interview skills.Methods: The research is based on the Design Science Methodology for Information Systems. The simulator is the outcome of six cycles; in each cycle, a proof of concept with additional features is created. Each cycle finishes with evaluation and improvement suggestions.Results: The simulator has been tested with students and results have been promising. The interview simulator understands context-free questions, retrieving the right information related to RE concepts such as goals, tasks, users, benefits, and constraints. The simulator also answers questions based on the context, makes summaries of the conversation, responds to meta-questions, and adds ambiguity and incompleteness to the conversation.Conclusions: The results have been promising. The simulator has been tested with degree and master level students. They were able to create a requirements specification using the simulator, and the feedback has been generally positive. The simulator will be tested in a real RE course in the academic year 2020-2021. Once it proves effective in the classroom, it will be opened to the RE community for free use and improvement. © 2020 IEEE.</t>
  </si>
  <si>
    <t>chatbots; interviews; Requirements elicitation; training</t>
  </si>
  <si>
    <t>Engineering education; Engineers; Personnel training; Requirements engineering; Students; Chatbot; Context-free; Design science methodologies; Evaluation and improvement; Proof of concept; Requirements elicitation techniques; Requirements specifications; Simulators</t>
  </si>
  <si>
    <t>PGC2018-097265-B-I00</t>
  </si>
  <si>
    <t>Levy M.</t>
  </si>
  <si>
    <t>35085116900;</t>
  </si>
  <si>
    <t>Emotional Requirements for Well-being Applications : The Customer Journey</t>
  </si>
  <si>
    <t>10.1109/REWBAH51211.2020.00011</t>
  </si>
  <si>
    <t>https://www.scopus.com/inward/record.uri?eid=2-s2.0-85094895788&amp;doi=10.1109%2fREWBAH51211.2020.00011&amp;partnerID=40&amp;md5=924ae6a90110db4d5d072fdb0beff737</t>
  </si>
  <si>
    <t>Shenkar College of Engineering, Design and Art, School of Industrial Engineering and Management, Ramat-Gan, Israel; Department of Information Systems, University of Haifa, Haifa, Israel</t>
  </si>
  <si>
    <t>Levy, M., Shenkar College of Engineering, Design and Art, School of Industrial Engineering and Management, Ramat-Gan, Israel, Department of Information Systems, University of Haifa, Haifa, Israel</t>
  </si>
  <si>
    <t>This study discusses the importance of well-being (WB) and the role of applications in promoting WB. While there are many applications that aim to promote WB in various aspects of daily life (e.g. healthy eating, mindfulness), most of them fail to engage users over time. This paper posits that understanding the users' emotional needs and creating attachment between the users and the applications, are critical factors for determining user engagement. The paper shows how applying the design thinking methodology, and in particular its customer journey map (CJM) tool, to present offline and online journeys, can help scholars understand how a specific application can be used in everyday life, enabling users to become attached and engaged. The paper presents how this approach helped students cope with a challenge of creating applications for reducing stress among mentally challenged persons during a multidisciplinary workshop attended by engineering and design students. © 2020 IEEE.</t>
  </si>
  <si>
    <t>customer journey map (CJM); design thinking (DT); emotional attachment framework; Emotional requirements; well-being (WB)</t>
  </si>
  <si>
    <t>Software engineering; Critical factors; Daily lives; Design thinking; Offline; User engagement; Well being; Requirements engineering</t>
  </si>
  <si>
    <t>Levy, M.; Shenkar College of Engineering, Israel; email: lmeira@shenkar.ac.il</t>
  </si>
  <si>
    <t>Thinyane M., Goldkind L.</t>
  </si>
  <si>
    <t>23986143300;54417145200;</t>
  </si>
  <si>
    <t>A Multi-Aspectual Requirements Analysis for Artificial Intelligence for Well-being</t>
  </si>
  <si>
    <t>10.1109/REWBAH51211.2020.00008</t>
  </si>
  <si>
    <t>https://www.scopus.com/inward/record.uri?eid=2-s2.0-85094891645&amp;doi=10.1109%2fREWBAH51211.2020.00008&amp;partnerID=40&amp;md5=96645212b75e81cb7013ca4fd829303b</t>
  </si>
  <si>
    <t>United Nations University Institute in Macau, Macau; Fordham UniversityNY, United States</t>
  </si>
  <si>
    <t>Thinyane, M., United Nations University Institute in Macau, Macau; Goldkind, L., Fordham UniversityNY, United States</t>
  </si>
  <si>
    <t>Technology, and specifically Artificial Intelligence, is transforming society in profound bivalent ways with positive and negative impacts. There is a recognition that AI offers immense potential for improving human well-being, which has been formulated at length from many perspectives, including the economic, social, psychological, developmental, and health perspectives. Critical questions with regards to these AI for well-being systems are, 'What does success as far as employing AI to support human well-being look like?' and perhaps more importantly, 'How do we inform system development processes to ensure the said success?' AI ethical frameworks and design guidelines have been formulated that address these questions by articulating some notion of successful or desired AI. Further, approaches such as participatory design, value-sensitive design, and goal-oriented requirements engineering aim to connect system development processes with high-level contextual concerns and non-functional softgoals. However, to establish the effectiveness of these instruments for informing AI for well-being solutions, it is necessary to have normative analysis and evaluation frameworks that recognize the innate complexity and multidimensionality of human well-being. This paper presents Herman Dooyeweerd's philosophy as one such framework and provides a formulation of well-being informed by his Theory of Aspects and his 'simultaneous realization of norms' principle. The paper then presents a multi-aspectual analysis of AI Ethics frameworks to illustrate and suggest a mechanism that can be employed across diverse contexts and domains for requirement analysis and requirements refinement for technology solutions in general, but specifically for AI for well-being solutions. © 2020 IEEE.</t>
  </si>
  <si>
    <t>Artificial Intelligence and Ethics; Goal Analysis; Multi-Aspectual Analysis; Requirements Analysis; Well-being</t>
  </si>
  <si>
    <t>Health; Petroleum reservoir evaluation; Philosophical aspects; Requirements engineering; Analysis and evaluation; Goal-oriented requirements engineering; Participatory design; Requirement analysis; Requirements analysis; System development process; Technology solutions; Value sensitive design; Artificial intelligence</t>
  </si>
  <si>
    <t>2-s2.0-85094891645</t>
  </si>
  <si>
    <t>Hutchinson W., Helal S., Bull C.</t>
  </si>
  <si>
    <t>57212252386;6602561979;42161038900;</t>
  </si>
  <si>
    <t>GP Benchmark: Engineering a Crowd-Sourcing Platform for Real-Time Understanding of Personality and Cognitive Biases in Clinical Error</t>
  </si>
  <si>
    <t>10.1109/REWBAH51211.2020.00012</t>
  </si>
  <si>
    <t>https://www.scopus.com/inward/record.uri?eid=2-s2.0-85094891045&amp;doi=10.1109%2fREWBAH51211.2020.00012&amp;partnerID=40&amp;md5=46b207652b11658470c1affab751e3c1</t>
  </si>
  <si>
    <t>Lancaster University, Lancaster Medical School, Lancaster, United Kingdom; Lancaster University, Computing and Communications, Lancaster, United Kingdom</t>
  </si>
  <si>
    <t>Hutchinson, W., Lancaster University, Lancaster Medical School, Lancaster, United Kingdom; Helal, S., Lancaster University, Computing and Communications, Lancaster, United Kingdom; Bull, C., Lancaster University, Computing and Communications, Lancaster, United Kingdom</t>
  </si>
  <si>
    <t>Errors in medicine are a significant problem, highlighted as a global safety priority. General Practice is one clinical arena where error is more likely due to clinical decisions being made on a background of clinical complexity, undifferentiated symptoms and diseases, and multiple other factors as yet unquantified. Interventions designed to reduce error are either underutilised, untested, fail to produce lasting results, are designed on inadequate knowledge, or have failed to appreciate the interaction of multiple factors, both cognitive and systemic. We present a potential solution, in the form of GP Benchmark. GP Benchmark is an online simulation environment and tool designed to test clinical decision making in a group of practicing General Practitioners. Its aim is to address two pressing requirements: 1) the need to capture clinical decision making in real-time, in the context of personality, cognitive bias and environmental factors, and 2) the need to provide a validated platform that models the clinical environment so future intervention decisions may be tested without risking patient safety. We highlight the requirements satisfied for implementing GP Benchmark, the plans for validation, and discuss how GP Benchmark will be used to identify further requirements necessary to develop the environment into a tool for testing clinical decision support systems and error prevention strategies. © 2020 IEEE.</t>
  </si>
  <si>
    <t>Cognition; Cognitive Informatics; Medicine; Requirements Engineering; Systems Simulation</t>
  </si>
  <si>
    <t>Crowdsourcing; Decision making; Decision support systems; Errors; Patient treatment; Requirements engineering; Simulation platform; Clinical decision; Clinical decision making; Clinical decision support systems; Clinical environments; Environmental factors; General practitioners; Online simulation; Validated platform; Safety engineering</t>
  </si>
  <si>
    <t>2-s2.0-85094891045</t>
  </si>
  <si>
    <t>Alshammari M., Doody O., Richardson I.</t>
  </si>
  <si>
    <t>57203279822;36678650600;23006200900;</t>
  </si>
  <si>
    <t>Software Engineering Issues: An exploratory study into the development of Health Information Systems for people with Mild Intellectual and Developmental Disability</t>
  </si>
  <si>
    <t>10.1109/REWBAH51211.2020.00014</t>
  </si>
  <si>
    <t>https://www.scopus.com/inward/record.uri?eid=2-s2.0-85094890600&amp;doi=10.1109%2fREWBAH51211.2020.00014&amp;partnerID=40&amp;md5=db717ab680a81d90f9a20a0e8d841419</t>
  </si>
  <si>
    <t>University of Limerick, Department of Computer Science and Information Systems, Ireland; University of Limerick, Department of Nursing and Midwifery and Health Implementation Science and Technology, Limerick, Ireland; Health Research Institute, University of Limerick, Department of Computer Science and Information Systems, Limerick, Ireland</t>
  </si>
  <si>
    <t>Alshammari, M., University of Limerick, Department of Computer Science and Information Systems, Ireland; Doody, O., University of Limerick, Department of Nursing and Midwifery and Health Implementation Science and Technology, Limerick, Ireland; Richardson, I., Health Research Institute, University of Limerick, Department of Computer Science and Information Systems, Limerick, Ireland</t>
  </si>
  <si>
    <t>Persons with intellectual and developmental disability remain among the most vulnerable members of society and frequently face numerous barriers. This includes having poor access to health information systems (HIS), which may be further compromised by a lack of accessible HIS resources. To be more effective, HIS must be easily accessible and usable to be understood by users. The study explores the usability and accessibility of HIS that is used and accessed by people with mild intellectual and developmental disability. Through focus groups following which we drew on qualitative data, we explored and observed the accessibility and usability of HIS by men with mild intellectual and developmental disabilities aged between 18 and 35 years. The findings of our study show that there is substantial promise for using and accessing HIS by participants. However, we identified many barriers against and enablers for using and accessing these systems. We also identified some design requirements for developing health information system for persons with mild intellectual and developmental disability. © 2020 IEEE.</t>
  </si>
  <si>
    <t>accessibility; health information system; HIS; IDD; mild intellectual and developmental disability; usability</t>
  </si>
  <si>
    <t>Bioassay; Information systems; Information use; Requirements engineering; Software engineering; Developmental disability; Exploratory studies; Focus groups; Health information systems; Qualitative data; Health</t>
  </si>
  <si>
    <t>Science Foundation Ireland, SFI: 13/RC/2094</t>
  </si>
  <si>
    <t>Hakansson E., Bjarnason E.</t>
  </si>
  <si>
    <t>57219710684;36681829800;</t>
  </si>
  <si>
    <t>Including Human Factors and Ergonomics in Requirements Engineering for Digital Work Environments</t>
  </si>
  <si>
    <t>10.1109/REWBAH51211.2020.00013</t>
  </si>
  <si>
    <t>https://www.scopus.com/inward/record.uri?eid=2-s2.0-85094887623&amp;doi=10.1109%2fREWBAH51211.2020.00013&amp;partnerID=40&amp;md5=36d2e59434e576c3f9b782ee75488feb</t>
  </si>
  <si>
    <t>Lund University, Dept. of Computer Science, Lund, Sweden</t>
  </si>
  <si>
    <t>Hakansson, E., Lund University, Dept. of Computer Science, Lund, Sweden; Bjarnason, E., Lund University, Dept. of Computer Science, Lund, Sweden</t>
  </si>
  <si>
    <t>Digital technology plays an important role in our work places, and much time is spent in the virtual environments that technology provides. However, today's digital work environments are often cumbersome and hard to use, and contribute to stress and ill-health with subsequent cost to the individual, to their employers and to society. Our long-term aim is to facilitate the development of IT systems that provide a healthy digital work environment by including a human factors and ergonomics (HFE) perspective in the requirements engineering (RE) process. IT systems can then be better adapted to professional users, rather than forcing them to adapt work processes to the tools provided. As a first step, we performed an exploratory case study of a recently implemented IT system at a major Nordic bank to identify relevant aspects of HFE to consider within RE. The study consisted of a literature review, observations and interviews. We present eight factors covering user support such as documentation and training, and system characteristics such as understandability, ease of learning, ease of remembering, user satisfaction, system interplay and work-process interplay. These initial results may support non-HFE experts in including these aspects in RE for digital work environments. The results are also a starting point for further research into incorporating HFE in RE. © 2020 IEEE.</t>
  </si>
  <si>
    <t>ergonomics; human factors; Requirements engineering; work environment</t>
  </si>
  <si>
    <t>Employment; Health; Requirements engineering; Digital technologies; Exploratory case studies; Human factors and ergonomics; Literature reviews; Professional users; System characteristics; Understandability; Work environments; Ergonomics</t>
  </si>
  <si>
    <t>2-s2.0-85094887623</t>
  </si>
  <si>
    <t>Ahmad B., Richardson I., Beecham S.</t>
  </si>
  <si>
    <t>57197756132;23006200900;6505937694;</t>
  </si>
  <si>
    <t>A Multi-method Approach for Requirements Elicitation for the Design and Development of Smartphone Applications for Older Adults</t>
  </si>
  <si>
    <t>10.1109/REWBAH51211.2020.00010</t>
  </si>
  <si>
    <t>https://www.scopus.com/inward/record.uri?eid=2-s2.0-85094877912&amp;doi=10.1109%2fREWBAH51211.2020.00010&amp;partnerID=40&amp;md5=4515bcdd57252f7687f18aa8e860b531</t>
  </si>
  <si>
    <t>University of Limerick, Lero - the Science Foundation Ireland, Limerick, Ireland</t>
  </si>
  <si>
    <t>Ahmad, B., University of Limerick, Lero - the Science Foundation Ireland, Limerick, Ireland; Richardson, I., University of Limerick, Lero - the Science Foundation Ireland, Limerick, Ireland; Beecham, S., University of Limerick, Lero - the Science Foundation Ireland, Limerick, Ireland</t>
  </si>
  <si>
    <t>The proportion of older adults (OAs) is increasing throughout the globe. One of the most important needs of this age group is to maintain active social engagement, which can be achieved through smartphone applications offering active social engagement facilities. But OAs are often reluctant to use these apps, which leads to lower uptake over time. The underlying problem is pitfalls in guidance to develop smartphone applications for older adults. This leads to a lack of usage of the guidance by practitioners and hence the reflection of these guidelines on apps for older adults is limited. We have researched this problem space by undertaking a mixed-methods empirical study with 235 OAs. We elicited requirements that can be used in the design and development of smartphone applications for older adults. The contribution of this study is an evaluated classification of the derived recommendations, called ReDEAP (Recommendations for DEveloping smartphone applications for an aging Population). ReDEAP serves as a starting point for researchers and practitioners designing smartphone applications for older adults. © 2020 IEEE.</t>
  </si>
  <si>
    <t>accessible; mixed methods; Older adults; recommendations; smartphone applications; social engagement; usable</t>
  </si>
  <si>
    <t>Requirements engineering; Aging population; Design and Development; Empirical studies; Multi-method approach; Problem space; Requirements elicitation; Smart-phone applications; Social engagement; Smartphones</t>
  </si>
  <si>
    <t>International Business Machines Corporation, IBM</t>
  </si>
  <si>
    <t>Wiesweg F., Vogelsang A., Mendez D.</t>
  </si>
  <si>
    <t>57219571039;56254083200;55614741000;</t>
  </si>
  <si>
    <t>Data-driven Risk Management for Requirements Engineering: An Automated Approach based on Bayesian Networks</t>
  </si>
  <si>
    <t>Proceedings of the IEEE International Conference on Requirements Engineering</t>
  </si>
  <si>
    <t>10.1109/RE48521.2020.00024</t>
  </si>
  <si>
    <t>https://www.scopus.com/inward/record.uri?eid=2-s2.0-85093986318&amp;doi=10.1109%2fRE48521.2020.00024&amp;partnerID=40&amp;md5=3f83662284e30ab5c648ec1b5d2479af</t>
  </si>
  <si>
    <t>Technische Universität Berlin, Berlin, Germany; Blekinge Institute of Technology and Fortiss GmbH Berlin, Munich, Germany</t>
  </si>
  <si>
    <t>Wiesweg, F., Technische Universität Berlin, Berlin, Germany; Vogelsang, A., Technische Universität Berlin, Berlin, Germany; Mendez, D., Blekinge Institute of Technology and Fortiss GmbH Berlin, Munich, Germany</t>
  </si>
  <si>
    <t>Requirements Engineering (RE) is a means to reduce the risk of delivering a product that does not fulfill the stakeholders' needs. Therefore, a major challenge in RE is to decide how much RE is needed and what RE methods to apply. The quality of such decisions is strongly based on the RE expert's experience and expertise in carefully analyzing the context and current state of a project. Recent work, however, shows that lack of experience and qualification are common causes for problems in RE. We trained a series of Bayesian Networks on data from the NaPiRE survey to model relationships between RE problems, their causes, and effects in projects with different contextual characteristics. These models were used to conduct (1) a post-mortem (diagnostic) analysis, deriving probable causes of suboptimal RE performance, and (2) to conduct a preventive analysis, predicting probable issues a young project might encounter. The method was subject to a rigorous cross-validation procedure for both use cases before assessing its applicability to real-world scenarios with a case study. © 2020 IEEE.</t>
  </si>
  <si>
    <t>Requirements engineering; Risk management; Automated approach; Cross validation; Data driven; Model relationships; Post mortem; Real-world scenario; Bayesian networks</t>
  </si>
  <si>
    <t>Breaux T.Zisman A.Fricker S.Glinz M.</t>
  </si>
  <si>
    <t>University of Applied Sciences and Arts Northwestern Switzerland;University of Zurich</t>
  </si>
  <si>
    <t>IEEE Computer Society</t>
  </si>
  <si>
    <t>28th IEEE International Requirements Engineering Conference, RE 2020</t>
  </si>
  <si>
    <t>31 August 2020 through 4 September 2020</t>
  </si>
  <si>
    <t>1090705X</t>
  </si>
  <si>
    <t>Proc. Int. Conf. Requir. Eng.</t>
  </si>
  <si>
    <t>2-s2.0-85093986318</t>
  </si>
  <si>
    <t>Tun T.T., Bennaceur A., Nuseibeh B.</t>
  </si>
  <si>
    <t>25723830600;34976278500;12644975200;</t>
  </si>
  <si>
    <t>OASIS: Weakening User Obligations for Security-critical Systems</t>
  </si>
  <si>
    <t>10.1109/RE48521.2020.00023</t>
  </si>
  <si>
    <t>https://www.scopus.com/inward/record.uri?eid=2-s2.0-85093985741&amp;doi=10.1109%2fRE48521.2020.00023&amp;partnerID=40&amp;md5=b2bb209adb74899b8a3b80c39a99a450</t>
  </si>
  <si>
    <t>Open University, United Kingdom; Lero, Ireland</t>
  </si>
  <si>
    <t>Tun, T.T., Open University, United Kingdom; Bennaceur, A., Open University, United Kingdom; Nuseibeh, B., Lero, Ireland</t>
  </si>
  <si>
    <t>Security-critical systems typically place some requirements on the behaviour of their users, obliging them to follow certain instructions when using those systems. Security vulnerabilities can arise when users do not fully satisfy their obligations. In this paper, we propose an approach that improves system security by ensuring that attack scenarios are mitigated even when the users deviate from their expected behaviour. The approach uses structured transition systems to present and reason about user obligations. The aim is to identify potential vulnerabilities by weakening the assumptions on how the user will behave. We present an algorithm that combines iterative abstraction and controller synthesis to produce a new software specification that maintains the satisfaction of security requirements while weakening user obligations. We demonstrate the feasibility of our approach through two examples from the e-voting and e-commerce domains. © 2020 IEEE.</t>
  </si>
  <si>
    <t>e-voting; System security; user behaviour</t>
  </si>
  <si>
    <t>Iterative methods; Attack scenarios; Controller synthesis; E-commerce domains; Security requirements; Security vulnerabilities; Security-critical; Software Specification; Structured transition systems; Requirements engineering</t>
  </si>
  <si>
    <t>Santa Fe Institute, SFI: 13/RC/2094</t>
  </si>
  <si>
    <t>Liu Y., Lin J., Zeng Q., Jiang M., Cleland-Huang J.</t>
  </si>
  <si>
    <t>57200512589;57200513163;57203392375;36179647500;6506741859;</t>
  </si>
  <si>
    <t>Towards Semantically Guided Traceability</t>
  </si>
  <si>
    <t>10.1109/RE48521.2020.00043</t>
  </si>
  <si>
    <t>https://www.scopus.com/inward/record.uri?eid=2-s2.0-85093984595&amp;doi=10.1109%2fRE48521.2020.00043&amp;partnerID=40&amp;md5=93e6a7e560018ddace763b28b40b8ade</t>
  </si>
  <si>
    <t>University of Notre Dame, Notre Dame, IN, United States</t>
  </si>
  <si>
    <t>Liu, Y., University of Notre Dame, Notre Dame, IN, United States; Lin, J., University of Notre Dame, Notre Dame, IN, United States; Zeng, Q., University of Notre Dame, Notre Dame, IN, United States; Jiang, M., University of Notre Dame, Notre Dame, IN, United States; Cleland-Huang, J., University of Notre Dame, Notre Dame, IN, United States</t>
  </si>
  <si>
    <t>In many regulated domains, traceability is established across diverse artifacts such as requirements, design, code, test cases, and hazards-either manually or with the help of supporting tools, and the resulting trace links are used to support activities such as impact analysis, compliance verification, and safety inspections. Automated tracing techniques need to leverage the semantics of underlying artifacts in order to establish more accurate trace links and to provide explanations of links that have been created in either a manual or automated fashion. To support this, we propose an automated technique which leverages source code, project artifacts and an external domain corpus to generate a domain-specific concept model. We then use the generated concept model to improve traceability results and to provide explanations of the results. Our approach overcomes existing problems with deep-learning traceability algorithms, as it does not require a training set of existing trace links. Finally, as an initial proof-of-concept, we apply our semantically-guided approach to the Dronology project, and show that it improves over other tracing techniques that do not use a concept model. © 2020 IEEE.</t>
  </si>
  <si>
    <t>Concept Model; Domain Specified Ontology; Repository Mining; Semantic Analysis; Traceability</t>
  </si>
  <si>
    <t>Automation; Compliance control; Deep learning; Requirements engineering; Semantics; Automated techniques; Automated tracings; Compliance verification; Existing problems; Project artifacts; Proof of concept; Safety inspections; Tracing technique; Learning algorithms</t>
  </si>
  <si>
    <t>CCF-1513717, CCF-1649448, CCF-1741781</t>
  </si>
  <si>
    <t>Wang Y., Shi L., Li M., Wang Q., Yang Y.</t>
  </si>
  <si>
    <t>57216957551;37061770900;57207884211;55698296000;10042024700;</t>
  </si>
  <si>
    <t>A Deep context-wise method for coreference detection in natural language requirements</t>
  </si>
  <si>
    <t>10.1109/RE48521.2020.00029</t>
  </si>
  <si>
    <t>https://www.scopus.com/inward/record.uri?eid=2-s2.0-85093983551&amp;doi=10.1109%2fRE48521.2020.00029&amp;partnerID=40&amp;md5=3822fe47c5a8a48ac2cc5110149d9683</t>
  </si>
  <si>
    <t>Institute of Software, Chinese Academy of Sciences, Laboratory for Internet Software Technologies, Beijing, China; University of Chinese Academy of Sciences, Beijing, China; State Key Laboratory of Computer Sciences, Institute of Software, Chinese Academy of Sciences, Beijing, China; Swinburne University of Technology, School of Software and Electrical Engineering, Australia</t>
  </si>
  <si>
    <t>Wang, Y., Institute of Software, Chinese Academy of Sciences, Laboratory for Internet Software Technologies, Beijing, China, University of Chinese Academy of Sciences, Beijing, China; Shi, L., Institute of Software, Chinese Academy of Sciences, Laboratory for Internet Software Technologies, Beijing, China, University of Chinese Academy of Sciences, Beijing, China; Li, M., Institute of Software, Chinese Academy of Sciences, Laboratory for Internet Software Technologies, Beijing, China, University of Chinese Academy of Sciences, Beijing, China; Wang, Q., Institute of Software, Chinese Academy of Sciences, Laboratory for Internet Software Technologies, Beijing, China, University of Chinese Academy of Sciences, Beijing, China, State Key Laboratory of Computer Sciences, Institute of Software, Chinese Academy of Sciences, Beijing, China; Yang, Y., Swinburne University of Technology, School of Software and Electrical Engineering, Australia</t>
  </si>
  <si>
    <t>Requirements are usually written by different stakeholders with diverse backgrounds and skills and evolve continuously. Therefore inconsistency caused by specialized jargons and different domains, is inevitable. In particular, entity coreference in Requirement Engineering (RE) is that different linguistic expressions refer to the same real-world entity. It leads to misconception about technical terminologies, and impacts the readability and understandability of requirements negatively. Manual detection entity coreference is labor-intensive and time-consuming. In this paper, we propose a DEEP context-wise semantic method named DeepCoref to entity COREFerence detection. It consists of one fine-Tuning BERT model for context representation and a Word2Vec-based network for entity representation. We use a multi-layer perception in the end to fuse and make a trade-off between two representations for obtaining a better representation of entities. The input of the network is requirement contextual text and related entities, and the output is the predictive label to infer whether two entities are coreferent. The evaluation on industry data shows that our approach significantly outperforms three baselines with average precision and recall of 96.10% and 96.06% respectively. We also compare DeepCoref with three variants to demonstrate the performance enhancement from different components. © 2020 IEEE.</t>
  </si>
  <si>
    <t>deep learning; entity coreference; fine-Tuning BERT; Requirement engineering</t>
  </si>
  <si>
    <t>Economic and social effects; Requirements engineering; Semantics; Terminology; Context representation; Linguistic expressions; Multi-layer perception; Natural language requirements; Performance enhancements; Precision and recall; Requirement engineering; Technical terminology; Natural language processing systems</t>
  </si>
  <si>
    <t>National Natural Science Foundation of China, NSFC: 61432001, 61602450, 61802374</t>
  </si>
  <si>
    <t>Tiwari S., Rathore S.S., Sagar S., Mirani Y.</t>
  </si>
  <si>
    <t>55303914000;55437399500;57219571190;57219569099;</t>
  </si>
  <si>
    <t>Identifying Use Case Elements from Textual Specification: A Preliminary Study</t>
  </si>
  <si>
    <t>10.1109/RE48521.2020.00059</t>
  </si>
  <si>
    <t>https://www.scopus.com/inward/record.uri?eid=2-s2.0-85093983167&amp;doi=10.1109%2fRE48521.2020.00059&amp;partnerID=40&amp;md5=fbec2e0f09c25038700dbab7cd2d552e</t>
  </si>
  <si>
    <t>Daiict, Gandhinagar, India; ABV-IIITM, Gwalior, India</t>
  </si>
  <si>
    <t>Tiwari, S., Daiict, Gandhinagar, India; Rathore, S.S., ABV-IIITM, Gwalior, India; Sagar, S., Daiict, Gandhinagar, India; Mirani, Y., Daiict, Gandhinagar, India</t>
  </si>
  <si>
    <t>Software requirements are described in some form of natural language (NL) text so that stakeholders with limited experience can also comprehend them easily. However, the NL text written document is inherently ambiguous, and this makes it hard to examine requirements manually to find inconsistencies, duplicates, and/or missing requirements. Use Case Analysis is a graphical depiction used to explain the interaction between the user and the system for the given user's task. Additionally, it denotes the extension/dependency of one use case to another to understand the system flow. It is often used to identify, clarify, and categorize system requirements. However, generating use cases from a textual written description of requirements is an arduous task involving a significant manual work, which can be automated using data-driven techniques. In this poster paper, we present an initial approach for the automated identification of use case names and actor names from the textual requirements specification using machine learning techniques. © 2020 IEEE.</t>
  </si>
  <si>
    <t>Machine Learning (ML); Natural Language Processing (NLP); Requirement Engineering (RE); Requirement Engineering (RE) Language Processing (NLP); Use Case</t>
  </si>
  <si>
    <t>Requirements engineering; Specifications; Automated identification; Data driven technique; Machine learning techniques; Requirements specifications; Software requirements; System requirements; Written description; Written documents; Learning systems</t>
  </si>
  <si>
    <t>Zainuddin, F.B., Arshah, R.B.A., Mohamad, R.B., Mokhtar, R.B., Hamid, R.B.A., Ahmad, N.A.B., Reviewing challenge and practices of human factor involvement in requirement specification validation (2018) Advanced Science Letters, 24 (10), pp. 7322-7327; Fantechi, A., Gnesi, S., Lami, G., MacCari, A., Applications of linguistic techniques for use case analysis (2003) Requirements Engineering, 8 (3), pp. 161-170; Ryan, K., The role of natural language in requirements engineering [1993] (1993) Proceedings of the Ieee International Symposium on Requirements Engineering. Ieee, pp. 240-242; Dalpiaz, F., Ferrari, A., Franch, X., Palomares, C., Natural language processing for requirements engineering: The best is yet to come (2018) Ieee Software, 35 (5), pp. 115-119; Tiwari, S., Ameta, D., Banerjee, A., An approach to identify use case scenarios from textual requirements specification (2019) Proceedings of the 12th Innovations on Software Engineering Conference (Formerly Known As India Software Engineering Conference), Ser. ISEC?19. New York, NY, Usa, pp. 51-511; Hornby, A.S., Cowie, A.P., Lewis, J.W., (1974) Oxford Advanced Learner?s Dictionary of Current English. Oxford Press London, 4; Wehmeier, S., (2005) Oxford Advanced Learner?s Dictionary of Current English: As Hornby, , Oxford University</t>
  </si>
  <si>
    <t>2-s2.0-85093983167</t>
  </si>
  <si>
    <t>Ayerdi J., Garciandia A., Arrieta A., Afzal W., Enoiu E., Agirre A., Sagardui G., Arratibel M., Sellin O.</t>
  </si>
  <si>
    <t>57211242935;57219563004;56514865400;24832739300;36462407100;36699227100;13104721400;57219568384;55445436400;</t>
  </si>
  <si>
    <t>Towards a Taxonomy for Eliciting Design-Operation Continuum Requirements of Cyber-Physical Systems</t>
  </si>
  <si>
    <t>10.1109/RE48521.2020.00038</t>
  </si>
  <si>
    <t>https://www.scopus.com/inward/record.uri?eid=2-s2.0-85093982993&amp;doi=10.1109%2fRE48521.2020.00038&amp;partnerID=40&amp;md5=34530461cbca4a1f9852f50593f0aed7</t>
  </si>
  <si>
    <t>University of Mondragon, Spain; Ikerlan; Mälardalen University, Sweden; Orona; Bombardier Transportation</t>
  </si>
  <si>
    <t>Ayerdi, J., University of Mondragon, Spain; Garciandia, A., Ikerlan; Arrieta, A., University of Mondragon, Spain; Afzal, W., Mälardalen University, Sweden; Enoiu, E., Mälardalen University, Sweden; Agirre, A., Ikerlan; Sagardui, G., University of Mondragon, Spain; Arratibel, M., Orona; Sellin, O., Bombardier Transportation</t>
  </si>
  <si>
    <t>Software systems that are embedded in autonomous Cyber-Physical Systems (CPSs) usually have a large life-cycle, both during its development and in maintenance. This software evolves during its life-cycle in order to incorporate new requirements, bug fixes, and to deal with hardware obsolescence. The current process for developing and maintaining this software is very fragmented, which makes developing new software versions and deploying them in the CPSs extremely expensive. In other domains, such as web engineering, the phases of development and operation are tightly connected, making it possible to easily perform software updates of the system, and to obtain operational data that can be analyzed by engineers at development time. However, in spite of the rise of new communication technologies (e.g., 5G) providing an opportunity to acquire Design-Operation Continuum Engineering methods in the context of CPSs, there are still many complex issues that need to be addressed, such as the ones related with hardware-software co-design. Therefore, the process of Design-Operation Continuum Engineering for CPSs requires substantial changes with respect to the current fragmented software development process. In this paper, we build a taxonomy for Design-Operation Continuum Engineering of CPSs based on case studies from two different industrial domains involving CPSs (elevation and railway). This taxonomy is later used to elicit requirements from these two case studies in order to present a blueprint on adopting Design-Operation Continuum Engineering in any organization developing CPSs. © 2020 IEEE.</t>
  </si>
  <si>
    <t>Cyber-Physical Systems; Design-Operation; DevOps; Requirements Elicitation</t>
  </si>
  <si>
    <t>5G mobile communication systems; Cyber Physical System; Design; Embedded systems; Hardware-software codesign; Life cycle; Obsolescence; Requirements engineering; Taxonomies; Communication technologies; Cyber physical systems (CPSs); Design operations; Development and operations; Development time; Engineering methods; Software development process; Software versions; Software design</t>
  </si>
  <si>
    <t>2-s2.0-85093982993</t>
  </si>
  <si>
    <t>Panis M.C.</t>
  </si>
  <si>
    <t>24477516700;</t>
  </si>
  <si>
    <t>An analysis of requirements-related problems that occurred in an organization using a mature requirements engineering process</t>
  </si>
  <si>
    <t>10.1109/RE48521.2020.00039</t>
  </si>
  <si>
    <t>https://www.scopus.com/inward/record.uri?eid=2-s2.0-85093982753&amp;doi=10.1109%2fRE48521.2020.00039&amp;partnerID=40&amp;md5=6035c0e02ec973d1ffdacf2790dc61b4</t>
  </si>
  <si>
    <t>Teradyne Inc, North Reading, United States</t>
  </si>
  <si>
    <t>Panis, M.C., Teradyne Inc, North Reading, United States</t>
  </si>
  <si>
    <t>Plenty has been written on the necessary elements of a requirements engineering (RE) process. When an organization experiences product development problems and is found to lack an effective RE process, it is relatively easy to find potential causes for the problems. For example, changes may not have been managed, or requirements and other artifacts may not have been traced to each other.Nevertheless, what can be said of RE process failures that occur despite an organization's using a reasonably mature RE process? This paper will examine a set of RE-related problems that occurred in one such organization. It will also describe a solution that has been proposed to avoid such problems in the future. © 2020 IEEE.</t>
  </si>
  <si>
    <t>Requirements engineering process; requirements engineering process failures; traceability</t>
  </si>
  <si>
    <t>Electrical engineering; Software engineering; Process failure; Product development problems; Requirements engineering process; Requirements engineering</t>
  </si>
  <si>
    <t>Davis, A., (2005) Just Enough Requirements Management: Where Software Development Meets Marketing, p. 9. , New York, New York: Dorset House Publishing; Wiegers, K., Beatty, J., (2013) Software Requirements, , 3rd Edition, Redmond, Washington: Microsoft Press; Boucher, M., 6 Reasons Your Projects Fail: How Requirements Management Can Help Plm, , https://www.ptc.com/en/windchill-blog/6-reasonsyour-projects-fail, March 21 2016, Accessed on February 16, 2020; Firesmith, D.G., Common Requirements Problems, Their Negative Consequences, and Industry Best Practices to Help Solve Them (2007) Journal of Object Technology, 6 (1), pp. 17-33. , http://www.jot.fm/issues/issue-2007-01/column2, January-February; Panis, M., Reuse of Architecturally Derived Standards Requirements (2015) 23rd Ieee International Conference on Requirements Engineering (RE?15) Proceedings, pp. 296-304. , IEEE Computer Society, New York; Cleland-Huang, J., Just Enough Requirements Traceability (2006) Computer Software and Applications Conference 2006 Compsac '06. 30th Annual International, 57. , Volume: 1 17-21 Sept. 2006, Page41-42, Digital Object Identifier 10.1109/COMPSAC; Arkley, P., Riddle, S., Overcoming the traceability benefit problem (2005) 13th Ieee International Conference on Requirements Engineering (RE?05) Proceedings, pp. 385-389. , IEEE Computer Society, New York</t>
  </si>
  <si>
    <t>Panis, M.C.; Teradyne IncUnited States; email: michael.panis@teradyne.com</t>
  </si>
  <si>
    <t>2-s2.0-85093982753</t>
  </si>
  <si>
    <t>Tushev M., Ebrahimi F., Mahmoud A.</t>
  </si>
  <si>
    <t>57195562515;57218418610;36559998700;</t>
  </si>
  <si>
    <t>Digital Discrimination in Sharing Economy A Requirements Engineering Perspective</t>
  </si>
  <si>
    <t>10.1109/RE48521.2020.00031</t>
  </si>
  <si>
    <t>https://www.scopus.com/inward/record.uri?eid=2-s2.0-85093981409&amp;doi=10.1109%2fRE48521.2020.00031&amp;partnerID=40&amp;md5=a10c9dda98e441a5281880c15266cccf</t>
  </si>
  <si>
    <t>Louisiana State University, Division of Computer Science and Engineering, United States</t>
  </si>
  <si>
    <t>Tushev, M., Louisiana State University, Division of Computer Science and Engineering, United States; Ebrahimi, F., Louisiana State University, Division of Computer Science and Engineering, United States; Mahmoud, A., Louisiana State University, Division of Computer Science and Engineering, United States</t>
  </si>
  <si>
    <t>Recent evidence has revealed that Sharing Economy platforms such as Uber, Airbnb, and TaskRabbit, have become active hubs for digital discrimination. This new form of discrimination refers to a phenomenon where a business transaction is influenced by race, gender, age, or any other non-business related characteristic of providers or consumers. Existing research often tackles this problem from a socio-economic and regulatory points of view. However, the research on the design aspects of Sharing Economy software, which enable such complex sociotechnical problems to emerge online, is still underdeveloped. To bridge this gap, in this paper, we propose a new perspective on digital discrimination, tackling the problem from a Requirements Engineering point of view. Specifically, we analyze a large dataset of online user feedback as well as synthesize existing literature to identify and classify pervasive discrimination concerns in the Sharing Economy market. Based on this analysis, we devise a crowd-driven domain model to represent these concerns along with their relations to the functional features and user goals of Sharing Economy platforms. This model is intended to provide requirements engineers, working on Sharing Economy software, with systematic insights into the complex types of socio-Technical problems that can emerge in the operational environments of their systems. © 2020 IEEE.</t>
  </si>
  <si>
    <t>Bridges; Classification (of information); Large dataset; Requirements engineering; Business transaction; Domain model; Functional features; Online users; Operational environments; Socio-economics; Sociotechnical; User goals; Economics</t>
  </si>
  <si>
    <t>2-s2.0-85093981409</t>
  </si>
  <si>
    <t>Fischbach J., Hauptmann B., Konwitschny L., Spies D., Vogelsang A.</t>
  </si>
  <si>
    <t>57215317807;48861598700;57219572379;57219182893;56254083200;</t>
  </si>
  <si>
    <t>Towards Causality Extraction from Requirements</t>
  </si>
  <si>
    <t>10.1109/RE48521.2020.00053</t>
  </si>
  <si>
    <t>https://www.scopus.com/inward/record.uri?eid=2-s2.0-85093980494&amp;doi=10.1109%2fRE48521.2020.00053&amp;partnerID=40&amp;md5=4ad4bad44a8e95cc6900fb0ba0b3db4b</t>
  </si>
  <si>
    <t>Qualicen GmbH, Germany; Technische Universität, Berlin, Germany</t>
  </si>
  <si>
    <t>Fischbach, J., Qualicen GmbH, Germany; Hauptmann, B., Qualicen GmbH, Germany; Konwitschny, L., Qualicen GmbH, Germany; Spies, D., Qualicen GmbH, Germany; Vogelsang, A., Technische Universität, Berlin, Germany</t>
  </si>
  <si>
    <t>behavior is often based on causal relations between certain events (e.g. If event1, then event2). Consequently, those causal relations are also textually embedded in requirements. We want to extract this causal knowledge and utilize it to derive test cases automatically and to reason about dependencies between requirements. Existing NLP approaches fail to extract causality from natural language (NL) with reasonable performance. In this paper, we describe first steps towards building a new approach for causality extraction and contribute: (1) an NLP architecture based on Tree Recursive Neural Networks (TRNN) that we will train to identify causal relations in NL requirements and (2) an annotation scheme and a dataset that is suitable for training TRNNs. Our dataset contains 212,186 sentences from 463 publicly available requirement documents and is a first step towards a gold standard corpus for causality extraction. We encourage fellow researchers to contribute to our dataset and help us in finalizing the causality annotation process. Additionally, the dataset can also be annotated further to serve as a benchmark for other RE-relevant NLP tasks such as requirements classification. © 2020 IEEE.</t>
  </si>
  <si>
    <t>Extraction; Natural language processing systems; Requirements engineering; Annotation scheme; Architecture-based; Causal relations; Gold standards; Natural languages; New approaches; Recursive neural networks; Requirements classifications; Classification (of information)</t>
  </si>
  <si>
    <t>2-s2.0-85093980494</t>
  </si>
  <si>
    <t>Panichella S., Ruiz M.</t>
  </si>
  <si>
    <t>35095375100;57199803683;</t>
  </si>
  <si>
    <t>Requirements-collector: Automating requirements specification from elicitation sessions and user feedback</t>
  </si>
  <si>
    <t>10.1109/RE48521.2020.00057</t>
  </si>
  <si>
    <t>https://www.scopus.com/inward/record.uri?eid=2-s2.0-85093979899&amp;doi=10.1109%2fRE48521.2020.00057&amp;partnerID=40&amp;md5=6a401ea9d2ca0d4f9097b91f269caf42</t>
  </si>
  <si>
    <t>Zurich University of Applied Sciences, Winterthur, Switzerland</t>
  </si>
  <si>
    <t>Panichella, S., Zurich University of Applied Sciences, Winterthur, Switzerland; Ruiz, M., Zurich University of Applied Sciences, Winterthur, Switzerland</t>
  </si>
  <si>
    <t>In the context of digital transformation, speeding up the time-To-market of high-quality software products is a big challenge. Software quality correlates with the success of requirements engineering (RE) sessions and the ability to collect feedback from end-users in an efficient, dynamic way. Thus, software analysts are tasked to collect all relevant material of RE sessions and user feedback, usually specified on written notes, flip charts, pictures, and user reviews. Afterward comprehensible requirements need to be specified for software implementation and testing. These activities are mostly performed manually, which causes process delays, with a negative effect on software quality attributes such as reliability, usability, comprehensibility. This paper presents Requirements-Collector, a tool for automating the tasks of requirements specification and user feedback analysis. Our tool involves machine learning (ML) and deep learning (DL) computational mechanisms enabling the automated classification of requirements discussed in RE meetings (stored in the form of audio recordings) and textual feedback in the form of user reviews. We use such techniques as they demonstrated to be quite effective in text classification problems. We argue that Requirements-Collector has the potential to renovate the role of software analysts, which can experience a substantial reduction of manual tasks, more efficient communication, dedication to more analytical tasks, and assurance of software quality from conception phases. The results of this work have shown that our tool is able to classify RE specifications and user review feedback with reliable accuracy. © 2020 IEEE.</t>
  </si>
  <si>
    <t>Requirement Analysis; User Reviews Feedback; User Stories</t>
  </si>
  <si>
    <t>Classification (of information); Computer software selection and evaluation; Deep learning; Requirements engineering; Software reliability; Software testing; Specifications; Text processing; Automated classification; Digital transformation; Efficient communications; High-quality software; Requirements specifications; Software implementation; Software quality attributes; Substantial reduction; Software quality</t>
  </si>
  <si>
    <t>This research project is supported by ZHAW Digital and the Digitalisation Initiative of Zürich Universities DIZH.</t>
  </si>
  <si>
    <t>2-s2.0-85093979899</t>
  </si>
  <si>
    <t>Stoiber R.</t>
  </si>
  <si>
    <t>24492443500;</t>
  </si>
  <si>
    <t>Utilising Perspectives to Improve Completeness in Industrial Requirements Specifications</t>
  </si>
  <si>
    <t>10.1109/RE48521.2020.00058</t>
  </si>
  <si>
    <t>https://www.scopus.com/inward/record.uri?eid=2-s2.0-85093977681&amp;doi=10.1109%2fRE48521.2020.00058&amp;partnerID=40&amp;md5=a491a499ac588b6272d03b376fc60258</t>
  </si>
  <si>
    <t>Stoiber Informatik GmbH, Canton of Zurich, Switzerland</t>
  </si>
  <si>
    <t>Stoiber, R., Stoiber Informatik GmbH, Canton of Zurich, Switzerland</t>
  </si>
  <si>
    <t>In projects with requirements-related troubles the reason is often plainly that too little effort has been spent on requirements engineering (RE). Our varied industrial experience repeatedly showed, however, that even in projects with plenty of RE-budget and-efforts spent numerous problems are often found during acceptance testing that can still be traced back to incomplete or even missing requirements. How is that possible? After observing this repeatedly throughout more than eight years of industrial experience we performed a careful, in-depth qualitative analysis on the underlying root causes that lead us to the hypothesis we present in this paper: requirements engineers often tacitly lay a strong focus on one particular perspective in textbased requirements documentation, while the others typically remain un-or underspecified. Thus, incompleteness arises. In this paper we summarise our observations and present a solution idea that more explicitly considers the different perspectives during the RE process. This can significantly increase requirements completeness, lead to an improved overall balancing of RE efforts and, hence, also lead to higher chances for project success. © 2020 IEEE.</t>
  </si>
  <si>
    <t>Acceptance tests; Balancing; Budget control; Acceptance testing; Industrial experience; Industrial requirements; Project success; Qualitative analysis; Requirements documentations; Root cause; Requirements engineering</t>
  </si>
  <si>
    <t>Alan Mark, D., (2005) Just Enough Requirements Management: Where Software Development Meets Marketing, , Dorset House; Grady, B., Rumbaugh, J., Jacobson, I., (2005) The Unified Modeling Language User Guide. Second Edition, , Addison Wesley; Alessio, F., (2016) Measuring and Improving the Completeness of Natural Language Requirements. In Refsq, pp. 23-38. , Springer; Michaela, G., Baumer, F.S., (2016) How to Complete Customer Requirements. In Nldb, pp. 37-47. , Springer; Mats, H., Completeness and consistency in hierarchical state-based requirements (1996) Ieee Trans. Soft. Eng, 226, pp. 363-377; Iiba, R., A guide to the business analysis body of knowledge R (BABOK R (2015) Guide), ISBN-13: 978-1-927584-03-3; Ireb, V., (2017) Certified Professional for Requirements Engineering-foundation Level-syllabus, Version 2, 22; Deokyoon, K., Automatic recommendation to omitted steps in use case specification (2019) Requirements Engineering, 24 (4), pp. 431-458; Igor, M., An experimental comparison regarding the completeness of functional requirements specifications (2010) Ieee Re Conf; Rahul, M., (2018) Cognitive Biases in Software Engineering: A Systematic Mapping and Quasi-literature Review, , IEEE Trans. Soft. Eng; Antony, T., (2018) Improving Software Design Reasoning-A Reminder Card Approach. Journal of Systems and Software 144</t>
  </si>
  <si>
    <t>Stoiber, R.; Stoiber Informatik GmbHSwitzerland; email: reinhard.stoiber@stoiber-informatik.ch</t>
  </si>
  <si>
    <t>2-s2.0-85093977681</t>
  </si>
  <si>
    <t>Bano M., Zowghi D., Ferrari A., Spoletini P.</t>
  </si>
  <si>
    <t>36661996700;6602925723;55765001561;14046113800;</t>
  </si>
  <si>
    <t>Inspectors Academy : Pedagogical Design for Requirements Inspection Training</t>
  </si>
  <si>
    <t>10.1109/RE48521.2020.00032</t>
  </si>
  <si>
    <t>https://www.scopus.com/inward/record.uri?eid=2-s2.0-85093977534&amp;doi=10.1109%2fRE48521.2020.00032&amp;partnerID=40&amp;md5=cff07768196be71d07bb3e054f7490ab</t>
  </si>
  <si>
    <t>Deakin University, Faculty of Science, Engineering and Built Environment, Australia; University of Technology, Faculty of Engineering and It, Sydney, Australia; ISTI-CNR, Pisa, Italy; Kennesaw State University, United States</t>
  </si>
  <si>
    <t>Bano, M., Deakin University, Faculty of Science, Engineering and Built Environment, Australia; Zowghi, D., University of Technology, Faculty of Engineering and It, Sydney, Australia; Ferrari, A., ISTI-CNR, Pisa, Italy; Spoletini, P., Kennesaw State University, United States</t>
  </si>
  <si>
    <t>The core aim of requirements inspection is to ensure the high quality of already elicited requirements in the Software Requirements Specification. Teaching requirements inspection to novices is challenging, as inspecting requirements needs several skills as well as knowledge of the product and process that is hard to achieve in a classroom environment. Published studies about pedagogical design specifically for teaching requirements inspection are scarce. Our objective is to present the design and evaluation of a postgraduate course for requirements inspection training. We conducted an empirical study with 138 postgraduate students, teamed up in 34 groups to conduct requirements inspection. We performed qualitative analysis on the data collected from students' reflection reports to assess the effects of the pedagogical design in terms of benefits and challenges. We also quantitatively analyze the correlation between the students' performance in conducting inspections and their ability of writing specifications. From the analysis of students' reflections, several themes emerged such as their difficulty of working with limited information, but also revealed the benefits of learning teamwork and writing good requirements. This qualitative analysis also provides recommendations for improving the related activities. The results revealed a moderate positive correlation between the performance in writing specification and inspection. © 2020 IEEE.</t>
  </si>
  <si>
    <t>Empirical Study; Requirements Engineering Education and Training; Requirements Inspection</t>
  </si>
  <si>
    <t>Curricula; Requirements engineering; Specifications; Students; Classroom environment; Design and evaluations; Positive correlations; Postgraduate course; Postgraduate students; Qualitative analysis; Software requirements specifications; Writing specifications; Inspection</t>
  </si>
  <si>
    <t>2-s2.0-85093977534</t>
  </si>
  <si>
    <t>Carvalho R.M., Andrade R.M.C., Oliveira K.M.</t>
  </si>
  <si>
    <t>56963430200;56214455600;55842311000;</t>
  </si>
  <si>
    <t>How developers believe Invisibility impacts NFRs related to User Interaction</t>
  </si>
  <si>
    <t>10.1109/RE48521.2020.00022</t>
  </si>
  <si>
    <t>https://www.scopus.com/inward/record.uri?eid=2-s2.0-85093974578&amp;doi=10.1109%2fRE48521.2020.00022&amp;partnerID=40&amp;md5=3020419e36f0ef436240510533f05008</t>
  </si>
  <si>
    <t>Federal University of Ceará, Computer Science Department (DC), Fortaleza, Brazil; Université Polytechnique Hauts-de-France, Valenciennes Lamih Umr Cnrs 8201, Laboratory of Industrial and Human Automation Control, Mechanical Engineering and Computer Science, France</t>
  </si>
  <si>
    <t>Carvalho, R.M., Federal University of Ceará, Computer Science Department (DC), Fortaleza, Brazil; Andrade, R.M.C., Federal University of Ceará, Computer Science Department (DC), Fortaleza, Brazil; Oliveira, K.M., Université Polytechnique Hauts-de-France, Valenciennes Lamih Umr Cnrs 8201, Laboratory of Industrial and Human Automation Control, Mechanical Engineering and Computer Science, France</t>
  </si>
  <si>
    <t>The advance of Ubiquitous Computing (UbiComp) and Internet of Things (IoT) brought a new set of Non-Functional Requirements (NFRs), especially related to Human-Computer Interaction (HCI). Invisibility is one of these NFRs, and it refers to either the merging of technology in the user environment or the decrease of the interaction workload. This new NFR may impact traditional NFRs (e.g., Usability), revealing positive correlations, when one NFR helps another, and negative correlations, when a procedure favors an NFR but creates difficulty for another one. Software engineers need to know about these correlations, so they can select appropriate strategies to satisfy Invisibility and traditional NFRs. Correlations between NFRs are usually stored in catalogs, which is a well-defined body of knowledge gathered from previous experience. Although Invisibility has been recently cataloged with development strategies, the literature still lacks catalogs with correlations for this NFR. Therefore, this work aims at capturing and cataloging invisibility correlations for UbiComp and IoT systems. To do that, we also propose to systematize the definition of correlations using the following well-defined research methods: Interview, Content Analysis and Questionnaire. As a result, we defined a catalog with 110 positive and negative correlations with 9 NFRs. This well-defined body of knowledge is useful for supporting software engineers to select strategies to satisfy Invisibility and other NFRs related to user interaction. © 2020 IEEE.</t>
  </si>
  <si>
    <t>catalog; conflict; cooperation; correlation; invisibility; non-functional requirement</t>
  </si>
  <si>
    <t>Internet of things; Requirements engineering; Surveys; Ubiquitous computing; Body of knowledge; Content analysis; Development strategies; Human computer interaction (HCI); Internet of Things (IOT); Negative correlation; Non-functional requirements; Positive correlations; Human computer interaction</t>
  </si>
  <si>
    <t>2-s2.0-85093974578</t>
  </si>
  <si>
    <t>Meincke W.</t>
  </si>
  <si>
    <t>57192640878;</t>
  </si>
  <si>
    <t>Requirements in the loop : A computer-Aided analysis of consistency, completeness, and correctness of requirements</t>
  </si>
  <si>
    <t>10.1109/RE48521.2020.00055</t>
  </si>
  <si>
    <t>https://www.scopus.com/inward/record.uri?eid=2-s2.0-85093969871&amp;doi=10.1109%2fRE48521.2020.00055&amp;partnerID=40&amp;md5=a8bbe5b77b3397b70b7f77c1bd7337d0</t>
  </si>
  <si>
    <t>Marketing Sales Btc Embedded Systems Ag, Oldenburg, Germany</t>
  </si>
  <si>
    <t>Meincke, W., Marketing Sales Btc Embedded Systems Ag, Oldenburg, Germany</t>
  </si>
  <si>
    <t>Today, many applications have safety-critical parts, and their number of functions and their complexity increase. Although there are many techniques to make sure that the requirements are consistent, correct, complete, and unambiguous, all of these aspects are inspected manually. In contrast to the resultant implementation of the requirements that can easily be simulated, requirements are not represented in a machine-readable format. Wouldn't it be a great benefit to have the ability to simulate requirements as well? This paper will show an approach based on a simple control unit for a Beamer how requirements can be transformed in a machine-readable format and how to analyze their consistency, correctness, and completeness. It will cover how to analyze an inconsistency issue and how it can be solved to get consistent set of requirements. © 2020 IEEE.</t>
  </si>
  <si>
    <t>completeness; consistency; correctness; formalization; requirements engineering; simulation</t>
  </si>
  <si>
    <t>Requirements engineering; Safety engineering; Turing machines; Control unit; Machine-readable format; Computer aided analysis</t>
  </si>
  <si>
    <t>Teige, T., Bienmuller, T., Holberg, H.J., (2016) Universal Pattern Formalization Testing, Testing Coverage Verification and Test Case Generation for Safety-Critical Requirements Mbmv, pp. 6-9; Becker, J., Analyzing consistency of formal Requirements (2016) Eceasst, 76; Clerke, E.M., Henzinger, T.A., Veith, H., Bloem, R., (2018) Handbook of Model Checking, , Springer Internation Publishing; Laroussinie, F., Baier, C., Katoen, J.P., (2008) Principal of Model Checking, p. 975. , MIT Press May</t>
  </si>
  <si>
    <t>Meincke, W.; Marketing Sales Btc Embedded Systems AgGermany; email: wolfgang.meincke@btc-es.de</t>
  </si>
  <si>
    <t>2-s2.0-85093969871</t>
  </si>
  <si>
    <t>Sleimi A., Ceci M., Sabetzadeh M., Briand L.C., Dann J.</t>
  </si>
  <si>
    <t>57204732015;49861128400;9133712900;7006613079;57196375987;</t>
  </si>
  <si>
    <t>Automated Recommendation of Templates for Legal Requirements</t>
  </si>
  <si>
    <t>10.1109/RE48521.2020.00027</t>
  </si>
  <si>
    <t>https://www.scopus.com/inward/record.uri?eid=2-s2.0-85093968357&amp;doi=10.1109%2fRE48521.2020.00027&amp;partnerID=40&amp;md5=39b8c7495c11b7b759257f4c3e2530dc</t>
  </si>
  <si>
    <t>University of Luxembourg, SnT Centre for Security, Reliability and Trust, Luxembourg; University of Ottawa, School of Eecs, Canada; Central Legislative Service (SCL), Ministry of State, Luxembourg</t>
  </si>
  <si>
    <t>Sleimi, A., University of Luxembourg, SnT Centre for Security, Reliability and Trust, Luxembourg; Ceci, M., University of Luxembourg, SnT Centre for Security, Reliability and Trust, Luxembourg; Sabetzadeh, M., University of Luxembourg, SnT Centre for Security, Reliability and Trust, Luxembourg, University of Ottawa, School of Eecs, Canada; Briand, L.C., University of Luxembourg, SnT Centre for Security, Reliability and Trust, Luxembourg, University of Ottawa, School of Eecs, Canada; Dann, J., Central Legislative Service (SCL), Ministry of State, Luxembourg</t>
  </si>
  <si>
    <t>[Context] In legal requirements elicitation, requirements analysts need to extract obligations from legal texts. However, legal texts often express obligations only indirectly, for example, by attributing a right to the counterpart. This phenomenon has already been described in the Requirements Engineering (RE) literature [1]. [Objectives] We investigate the use of requirements templates for the systematic elicitation of legal requirements. Our work is motivated by two observations: (1) The existing literature does not provide a harmonized view on the requirements templates that are useful for legal RE; (2) Despite the promising recent advancements in natural language processing (NLP), automated support for legal RE through the suggestion of requirements templates has not been achieved yet. Our objective is to take steps toward addressing these limitations. [Methods] We review and reconcile the legal requirement templates proposed in RE. Subsequently, we conduct a qualitative study to define NLP rules for template recommendation. [Results and Conclusions] Our contributions consist of (a) a harmonized list of requirements templates pertinent to legal RE, and (b) rules for the automatic recommendation of such templates. We evaluate our rules through a case study on 400 statements from two legal domains. The results indicate a recall and precision of 82,3% and 79,8%, respectively. We show that introducing some limited interaction with the analyst considerably improves accuracy. Specifically, our human-feedback strategy increases recall by 12% and precision by 10,8%, thus yielding an overall recall of 94,3% and overall precision of 90,6%. © 2020 IEEE.</t>
  </si>
  <si>
    <t>AI-Assisted RE; Legal Requirements; Natural Language Processing; Requirements Templates</t>
  </si>
  <si>
    <t>Natural language processing systems; Automated support; Feedback strategies; Legal requirements; NAtural language processing; Qualitative study; Recall and precision; Requirements analyst; Requirements templates; Requirements engineering</t>
  </si>
  <si>
    <t>Society of Construction Law, SCL</t>
  </si>
  <si>
    <t>Lim S.L., Bentley P.J., Ishikawa F.</t>
  </si>
  <si>
    <t>27169737500;24466639300;33367760100;</t>
  </si>
  <si>
    <t>Reaching the unreachable : A method for early stage software startups to reach inaccessible stakeholders within large corporation</t>
  </si>
  <si>
    <t>10.1109/RE48521.2020.00051</t>
  </si>
  <si>
    <t>https://www.scopus.com/inward/record.uri?eid=2-s2.0-85093965979&amp;doi=10.1109%2fRE48521.2020.00051&amp;partnerID=40&amp;md5=ebc9fb5318c31a412b22dd13e3c10183</t>
  </si>
  <si>
    <t>University College London, Department of Computer Science, London, United Kingdom; National Institute of Informatics, Tokyo, Japan</t>
  </si>
  <si>
    <t>Lim, S.L., University College London, Department of Computer Science, London, United Kingdom; Bentley, P.J., University College London, Department of Computer Science, London, United Kingdom; Ishikawa, F., National Institute of Informatics, Tokyo, Japan</t>
  </si>
  <si>
    <t>Bridging the gap in software development from idea to need remains a difficult task for startups, especially when users are unreachable within the black boxes of large corporations. The lack of customer collaboration results in the failure of requirements elicitation and subsequently the failure of software products. In this work, we describe a simple but effective method to enable startups to reach relevant hidden stakeholders within large corporations and elicit requirements from them. AdvisorNet leverages professional networks and social media to find senior domain experts. These carefully selected advisors bridge the gap from the outside world to the hidden corporate structure and social networks in the target corporation and enable highly successful elicitation from stakeholders. We demonstrate AdvisorNet with a real-world case study in which a London-based startup successfully connected with multiple advisors who then introduced previously unreachable users for requirements elicitation and decision-makers to achieve their goal of trialing their product within the large corporations. Finally, we provide suggestions for future research to formalize the method further and enable it to become rigorous and repeatable. © 2020 IEEE.</t>
  </si>
  <si>
    <t>advisors; B2B; decision-makers; requirements elicitation; social network; stakeholder; startup; users</t>
  </si>
  <si>
    <t>Decision making; Requirements engineering; Black boxes; Customer collaboration; Decision makers; Domain experts; Real-world; Requirements elicitation; Social media; Software products; Software design</t>
  </si>
  <si>
    <t>2-s2.0-85093965979</t>
  </si>
  <si>
    <t>Dechesne F.</t>
  </si>
  <si>
    <t>23466468300;</t>
  </si>
  <si>
    <t>Requirements engineering for moral considerations in algorithmic systems : RE'20 Conference Keynote</t>
  </si>
  <si>
    <t>10.1109/RE48521.2020.00010</t>
  </si>
  <si>
    <t>https://www.scopus.com/inward/record.uri?eid=2-s2.0-85093965503&amp;doi=10.1109%2fRE48521.2020.00010&amp;partnerID=40&amp;md5=6b68148f54bbe8d65ce461b3ba45850b</t>
  </si>
  <si>
    <t>Leiden University Law School, Law Center for Law Digital Technologies, Leiden, Netherlands</t>
  </si>
  <si>
    <t>Dechesne, F., Leiden University Law School, Law Center for Law Digital Technologies, Leiden, Netherlands</t>
  </si>
  <si>
    <t>[No abstract available]</t>
  </si>
  <si>
    <t>D.2.1 Requirements/Specifications; K.4 Computers and Society O.9.1 Engineering ethics O.9.3 Moral implications</t>
  </si>
  <si>
    <t>Mit Media Lab the Moral Machine Project, , https://moralmachine.mit.edu/; Awad, E., Dsouza, S., Shariff, A., Rahwan, I., Bonnefon, J.-F., Universals and variations in moral decisions made in 42 countries by 70, 000 participants (2020) Proceedings of the National Academy of Sciences, 117 (5); (2019) High Level Expert Group on Ai, , https://ec.europa.eu/futurium/en/aialliance-consultation, April Ethics Guidelines for Trustworthy AI; (2019) High Level Expert Group on Ai Trustworthy Ai Assessment List, , https://ec.europa.eu/futurium/en/ethics-guidelinestrustworthy-Ai/register-piloting-process-0; Verbeek, P.-P., (2017) Animation: Explaining Technological Mediation, , https://vimeo.com/221545135, June; Friedman, B., Kahn, P.H.J., Borning, A., Value sensitive design and information systems (2006) Human-computer Interaction in Management Information Systems: Foundations, pp. 348-372. , P. Zhang and D. Galletta, Eds. Armonk, NY: M.E., Sharpe; Thompson, D.F., Moral responsibility and public officials (1980) American Political Science Review, 74, pp. 905-916; Collingridge, D., (1980) The Social Control of Technology. Frances Pinter; Poel De, I.Van, An ethical framework for evaluating experimental technology (2016) Science and Engineering Ethics, 22 (3), pp. 667-686. , http://dx.doi.org/10.1007/s11948-015-9724-3; Dechesne, F., Fair enough? On (avoiding) bias in data, algorithms and decisions (2020) Privacy and Identity Management. Data for Better Living: Ai and Privacy: 14th Ifip Wg 9.2, 9.6/11.7, 11.6/SIG 9.2.2 International Summer School, pp. 17-26. , Windisch, Switzerland, August 19-23, 2019, Revised Selected Papers, M. Friedewald, M. O nen, E. Lievens, S. Krenn, and S. Fricker, Eds. Cham: Springer International Publishing</t>
  </si>
  <si>
    <t>Dechesne, F.; Leiden University Law School, Netherlands; email: f.dechesne@law.leidenuniv.nl</t>
  </si>
  <si>
    <t>2-s2.0-85093965503</t>
  </si>
  <si>
    <t>Nakamichi K., Ohashi K., Namba I., Yamamoto R., Aoyama M., Joeckel L., Siebert J., Heidrich J.</t>
  </si>
  <si>
    <t>7006194552;16023151400;22980965100;16023300400;7202591533;57219055058;57219057225;7003743271;</t>
  </si>
  <si>
    <t>Requirements-driven method to determine quality characteristics and measurements for machine learning software and its evaluation</t>
  </si>
  <si>
    <t>10.1109/RE48521.2020.00036</t>
  </si>
  <si>
    <t>https://www.scopus.com/inward/record.uri?eid=2-s2.0-85093964684&amp;doi=10.1109%2fRE48521.2020.00036&amp;partnerID=40&amp;md5=a14be906604d55cdce31df0f8abf399e</t>
  </si>
  <si>
    <t>Fujitsu Laboratories Ltd., Kawasaki, Japan; Nanzan University, Nagoya, Japan; Fraunhofer Iese, Kaiserslautern, Germany</t>
  </si>
  <si>
    <t>Nakamichi, K., Fujitsu Laboratories Ltd., Kawasaki, Japan; Ohashi, K., Fujitsu Laboratories Ltd., Kawasaki, Japan; Namba, I., Fujitsu Laboratories Ltd., Kawasaki, Japan; Yamamoto, R., Fujitsu Laboratories Ltd., Kawasaki, Japan; Aoyama, M., Nanzan University, Nagoya, Japan; Joeckel, L., Fraunhofer Iese, Kaiserslautern, Germany; Siebert, J., Fraunhofer Iese, Kaiserslautern, Germany; Heidrich, J., Fraunhofer Iese, Kaiserslautern, Germany</t>
  </si>
  <si>
    <t>As the applications of machine learning algorithms in various fields are widely demanded, the development of machine learning software systems (MLS) is rapidly increasing. The quality of MLS is different from that of conventional software systems, in the sense that it depends on the amount and distribution of training data in a model learning and input data during operation. This is a major challenge in quality assurance of MLS development for the enterprise. In this paper, we propose a requirements-driven method to determine the quality characteristics of the MLS. Major contributions of this paper include: (1) Extending the quality characteristics of ISO 25010, which defines the conventional software quality, to those unique to MLS; this paper also defines its measuring method. (2) A method to identify requirements, i.e., issues to be determined in the requirements definition, in order to derive the quality characteristics and measurement methods for MLS, since the quality characteristics and the measurement method depend on the goals of the system under development. In order to evaluate the proposed method, we carried out an empirical study of the quality characteristics and measurement methods related to functional correctness and the maturity of the MLS for the enterprise. Based on the study, we compare the quality characteristics and measurement methods derived by the proposed method with those suggested by developers, and demonstrate the effectiveness of the proposed method. © 2020 IEEE.</t>
  </si>
  <si>
    <t>machine learning; quality assurance; quality characteristics; quality measures; quality requirements; software quality model</t>
  </si>
  <si>
    <t>Application programs; Computer software selection and evaluation; Machine learning; Quality assurance; Quality control; Requirements engineering; Software quality; Empirical studies; Functional correctness; Machine learning software; Measurement methods; Measuring method; Quality characteristic; Requirements definition; Software systems; Learning algorithms</t>
  </si>
  <si>
    <t>2-s2.0-85093964684</t>
  </si>
  <si>
    <t>Werner C., Li Z.S., Ernst N., Damian D.</t>
  </si>
  <si>
    <t>57205746636;57209453044;16835944600;57192297254;</t>
  </si>
  <si>
    <t>The Lack of Shared Understanding of Non-Functional Requirements in Continuous Software Engineering: Accidental or Essential?</t>
  </si>
  <si>
    <t>10.1109/RE48521.2020.00021</t>
  </si>
  <si>
    <t>https://www.scopus.com/inward/record.uri?eid=2-s2.0-85093964620&amp;doi=10.1109%2fRE48521.2020.00021&amp;partnerID=40&amp;md5=aefea3ed767bcf4d7d33d5c897b0179c</t>
  </si>
  <si>
    <t>University of Victoria, Department of Computer ScienceVIC, Canada</t>
  </si>
  <si>
    <t>Werner, C., University of Victoria, Department of Computer ScienceVIC, Canada; Li, Z.S., University of Victoria, Department of Computer ScienceVIC, Canada; Ernst, N., University of Victoria, Department of Computer ScienceVIC, Canada; Damian, D., University of Victoria, Department of Computer ScienceVIC, Canada</t>
  </si>
  <si>
    <t>Building shared understanding of requirements is key to ensuring downstream software activities are efficient and effective. However, in continuous software engineering (CSE) some lack of shared understanding is an expected, and essential, part of a rapid feedback learning cycle. At the same time, there is a key trade-off with avoidable costs, such as rework, that come from accidental gaps in shared understanding. This tradeoff is even more challenging for non-functional requirements (NFRs), which have significant implications for product success. Comprehending and managing NFRs is especially difficult in small, agile organizations. How such organizations manage shared understanding of NFRs in CSE is understudied. We conducted a case study of three small organizations scaling up CSE to further understand and identify factors that contribute to lack of shared understanding of NFRs, and its relationship to rework. Our in-depth analysis identified 41 NFR-related software tasks as rework due to a lack of shared understanding of NFRs. Of these 41 tasks 78% were due to avoidable (accidental) lack of shared understanding of NFRs. Using a mixed-methods approach we identify factors that contribute to lack of shared understanding of NFRs, such as the lack of domain knowledge, rapid pace of change, and cross-organizational communication problems. We also identify recommended strategies to mitigate lack of shared understanding through more effective management of requirements knowledge in such organizations. We conclude by discussing the complex relationship between shared understanding of requirements, rework and, CSE. © 2020 IEEE.</t>
  </si>
  <si>
    <t>continuous software engineering; non-functional requirements; rework; shared understanding</t>
  </si>
  <si>
    <t>Economic and social effects; Requirements engineering; Software engineering; Agile organizations; Complex relationships; Continuous software engineerings; Cross-organizational; Effective management; Non-functional requirements; Shared understanding; Small organizations; Knowledge management</t>
  </si>
  <si>
    <t>2-s2.0-85093964620</t>
  </si>
  <si>
    <t>Annex to Requirements in the loop</t>
  </si>
  <si>
    <t>10.1109/RE48521.20200.00055</t>
  </si>
  <si>
    <t>https://www.scopus.com/inward/record.uri?eid=2-s2.0-85093964527&amp;doi=10.1109%2fRE48521.20200.00055&amp;partnerID=40&amp;md5=65fd108f4d9c85a8b5c1855107b83d30</t>
  </si>
  <si>
    <t>In this live demo we will see the requirements in the loop approach as described in the corresponding paper. Based on an example of an LCD projector that can be turned on and off with keeping the fan working for a certain time before it can be started again.The demo show how each of the steps increases the quality and gives confidence to the requirements. © 2020 IEEE Computer Society. All rights reserved.</t>
  </si>
  <si>
    <t>Requirements engineering; LCD projector; Liquid crystal displays</t>
  </si>
  <si>
    <t>2-s2.0-85093964527</t>
  </si>
  <si>
    <t>Dekhtyar A., Da Silva B., Slocum K.</t>
  </si>
  <si>
    <t>6701713540;35301921500;57219486552;</t>
  </si>
  <si>
    <t>Teaching Requirements Engineering for All: A Preliminary Report</t>
  </si>
  <si>
    <t>10.1109/RE48521.2020.00050</t>
  </si>
  <si>
    <t>https://www.scopus.com/inward/record.uri?eid=2-s2.0-85093964453&amp;doi=10.1109%2fRE48521.2020.00050&amp;partnerID=40&amp;md5=66976dfec986a27d5be572a0e2bd0305</t>
  </si>
  <si>
    <t>Cal Poly, Department of Computer Science and Software Engineering, San Luis Obispo, CA, United States</t>
  </si>
  <si>
    <t>Dekhtyar, A., Cal Poly, Department of Computer Science and Software Engineering, San Luis Obispo, CA, United States; Da Silva, B., Cal Poly, Department of Computer Science and Software Engineering, San Luis Obispo, CA, United States; Slocum, K., Cal Poly, Department of Computer Science and Software Engineering, San Luis Obispo, CA, United States</t>
  </si>
  <si>
    <t>In this paper we discuss a Software Engineering Without Programming course we taught in the Winter 2020 quarter at Cal Poly, San Luis Obispo. We designed this course to target students outside of computing majors, and taught it with the purpose of getting them familiarized with the software development process. To provide software development support, we taught this course in concert with a traditional Software Engineering I course for Software Engineering majors.In this paper we concentrate on reporting our experiences related specifically to the teaching early stages of software development: development of software product vision, and requirements gathering. We discuss the topics covered in the course, the activities students participated in and the artifacts they created. Additionally, we report the results of two surveys (one conducted before the course started, and one conducted during Week 8 of the course) detailing student attitudes towards software development and the course material. © 2020 IEEE.</t>
  </si>
  <si>
    <t>Curricula; Requirements engineering; Students; Teaching; Cal Poly; Computing majors; Course material; Programming course; Requirements gathering; Software development process; Software products; Student attitudes; Software design</t>
  </si>
  <si>
    <t>National Science Foundation, NSF: 1924008, 1935108</t>
  </si>
  <si>
    <t>The work of the first author is in part supported by an NSF CUE Award 1935108 and an NSF HDR Award 1924008. This project would not have been possible without great support and encouragement of Anonymous Colleague, who provided multiple important suggestions on how to organize the SE4All course.</t>
  </si>
  <si>
    <t>Goodman, A., Dekhtyar, A., Teaching bioinformatics in concert (2014) PLOS: Computational Biology, 10 (11); Burden, H., Steghofer, J., Hagvall Svensson, O., Facilitating entrepreneurial experiences through a software engineering project course 2019 IEEE/ACM 41st International Conference on Software Engineering: Software Engineering Education and Training (ICSE-SEET, 2019, pp. 28-37; Peraire, C., Dual-Track agile in software engineering education (2019) Proceedings of the 41st International Conference on Software Engineering: Software Engineering Education and Training, Ser. ICSE-SEET ?19, pp. 38-49. , https://doi.org/10.1109/ICSE-SEET.2019.00013, IEEE Press; McMillan, C., Rodda-Tyler, A., Collaborative software engineering education between college seniors and blind high school students (2016) Proceedings of the 38th International Conference on Software Engineering Companion, pp. 360-363. , https://doi.org/10.1145/2889160.2889188, ser. ICSE ?16. New York, NY, USA: Association for Computing Machinery; Quintanilla Portugal, R.L., Engiel, P., Pivatelli, J., Do Prado Leite, J.C.S., Facing the challenges of teaching requirements engineering (2016) Proceedings of the 38th International Conference on Software Engineering Companion, Ser. Icse ?16. New York, NY, USA: Association for Computing Machinery, pp. 461-470. , https://doi.org/10.1145/2889160.2889200; Leffingwell, D., (2011) Agile Software Requirements: Lean Requirements Practices for Teams, Programs, and the Enterprise, , 1st ed Addison-Wesley Professional; Moore, G.A., (2014) Crossing the Chasm, , Harper Business; Chen, P., (2002) Entity-relationship Modeling: Historical Events, Future Trends, and Lessons Learned, pp. 296-310</t>
  </si>
  <si>
    <t>2-s2.0-85093964453</t>
  </si>
  <si>
    <t>Torre D., Abualhaija S., Sabetzadeh M., Briand L., Baetens K., Goes P., Forastier S.</t>
  </si>
  <si>
    <t>35249496700;55258471800;9133712900;7006613079;57219573768;57212166068;57201638429;</t>
  </si>
  <si>
    <t>An AI-Assisted Approach for Checking the Completeness of Privacy Policies against GDPR</t>
  </si>
  <si>
    <t>10.1109/RE48521.2020.00025</t>
  </si>
  <si>
    <t>https://www.scopus.com/inward/record.uri?eid=2-s2.0-85093963149&amp;doi=10.1109%2fRE48521.2020.00025&amp;partnerID=40&amp;md5=d3dd7b647cd855e5f0c7ae0ae0fb746f</t>
  </si>
  <si>
    <t>University of Luxembourg, SnT, Luxembourg; University of Ottawa, School of Eecs, Canada; Linklaters Llp, Luxembourg</t>
  </si>
  <si>
    <t>Torre, D., University of Luxembourg, SnT, Luxembourg; Abualhaija, S., University of Luxembourg, SnT, Luxembourg; Sabetzadeh, M., University of Luxembourg, SnT, Luxembourg, University of Ottawa, School of Eecs, Canada; Briand, L., University of Luxembourg, SnT, Luxembourg, University of Ottawa, School of Eecs, Canada; Baetens, K., Linklaters Llp, Luxembourg; Goes, P., Linklaters Llp, Luxembourg; Forastier, S., Linklaters Llp, Luxembourg</t>
  </si>
  <si>
    <t>Privacy policies are critical for helping individuals make informed decisions about their personal data. In Europe, privacy policies are subject to compliance with the General Data Protection Regulation (GDPR). If done entirely manually, checking whether a given privacy policy complies with GDPR is both time-consuming and error-prone. Automated support for this task is thus advantageous. At the moment, there is an evident lack of such support on the market. In this paper, we tackle an important dimension of GDPR compliance checking for privacy policies. Specifically, we provide automated support for checking whether the content of a given privacy policy is complete according to the provisions stipulated by GDPR. To do so, we present: (1) a conceptual model to characterize the information content envisaged by GDPR for privacy policies, (2) an AI-Assisted approach for classifying the information content in GDPR privacy policies and subsequently checking how well the classified content meets the completeness criteria of interest; and (3) an evaluation of our approach through a case study over 24 unseen privacy policies. For classification, we leverage a combination of Natural Language Processing and supervised Machine Learning. Our experimental material is comprised of 234 real privacy policies from the fund industry. Our empirical results indicate that our approach detected 45 of the total of 47 incompleteness issues in the 24 privacy policies it was applied to. Over these policies, the approach had eight false positives. The approach thus has a precision of 85% and recall of 96% over our case study. © 2020 IEEE.</t>
  </si>
  <si>
    <t>Case Study Research; Legal Compliance; Machine Learning (ML); Natural Language Processing (NLP); Privacy Policies; The General Data Protection Regulation (GDPR)</t>
  </si>
  <si>
    <t>Classification (of information); Compliance control; Natural language processing systems; Petroleum reservoir evaluation; Requirements engineering; Supervised learning; Automated support; Compliance checking; Experimental materials; General data protection regulations; Information contents; Informed decision; NAtural language processing; Supervised machine learning; Privacy by design</t>
  </si>
  <si>
    <t>Oehri E., Guzman E.</t>
  </si>
  <si>
    <t>57219568854;55848754200;</t>
  </si>
  <si>
    <t>Same same but different: Finding similar user feedback across multiple platforms and languages</t>
  </si>
  <si>
    <t>10.1109/RE48521.2020.00017</t>
  </si>
  <si>
    <t>https://www.scopus.com/inward/record.uri?eid=2-s2.0-85093963088&amp;doi=10.1109%2fRE48521.2020.00017&amp;partnerID=40&amp;md5=73063d5daa37f81b200e6bc3ee105c46</t>
  </si>
  <si>
    <t>University of Zurich, Switzerland; Vrije Universiteit Amsterdam, Netherlands</t>
  </si>
  <si>
    <t>Oehri, E., University of Zurich, Switzerland; Guzman, E., Vrije Universiteit Amsterdam, Netherlands</t>
  </si>
  <si>
    <t>Users submit feedback about the software they use through application distributions platforms, i.e., app stores, and social media. Previous research has found that this type of feedback contains valuable information for software evolution, such as bug reports, or feature requests. However, popular applications receive thousands of feedback entities per day, making their manual analysis unrealistic. In this work, we present an approach to automatically identify similar user feedback across different languages and platforms. At the core of the approach is a word aligner that aligns words based on their semantic similarity and the similarity of their local semantic contexts. Additionally, we make use of machine translation, sentiment analysis, and text classification, to extract the sentiment polarity and content nature of user feedback written in different languages. We use the results of these components to compute a similarity score between user feedback pairs. We evaluated our approach on user feedback entities written in four different languages, and retrieved from five different mobile applications obtained from four different app stores and social networking sites. The obtained results are encouraging. Compared to human assessment, the overall performance for monolingual user feedback pairs yielded a strong correlation of 0.79. For the crosslingual feedback pairs the correlation was also strong, with a value of 0.78. © 2020 IEEE.</t>
  </si>
  <si>
    <t>requirements elicitation; software evolution; text mining; user feedback</t>
  </si>
  <si>
    <t>Classification (of information); Computer aided language translation; Requirements engineering; Semantics; Sentiment analysis; Social networking (online); Machine translations; Mobile applications; Multiple platforms; Semantic similarity; Social networking sites; Software Evolution; Strong correlation; Text classification; Application programs</t>
  </si>
  <si>
    <t>Towards Queryable and Traceable Domain Models</t>
  </si>
  <si>
    <t>10.1109/RE48521.2020.00044</t>
  </si>
  <si>
    <t>https://www.scopus.com/inward/record.uri?eid=2-s2.0-85093961426&amp;doi=10.1109%2fRE48521.2020.00044&amp;partnerID=40&amp;md5=2b277ed837d1cb77673ace1ecc76293e</t>
  </si>
  <si>
    <t>McGill University, Dept. of Ece, Montréal, QC, Canada; McGill University, School of Computer Science, Montréal, QC, Canada</t>
  </si>
  <si>
    <t>Saini, R., McGill University, Dept. of Ece, Montréal, QC, Canada; Mussbacher, G., McGill University, Dept. of Ece, Montréal, QC, Canada; Guo, J.L.C., McGill University, School of Computer Science, Montréal, QC, Canada; Kienzle, J., McGill University, School of Computer Science, Montréal, QC, Canada</t>
  </si>
  <si>
    <t>Model-Driven Software Engineering encompasses various modelling formalisms for supporting software development. One such formalism is domain modelling which bridges the gap between requirements expressed in natural language and analyzable and more concise domain models expressed in class diagrams. Due to the lack of modelling skills among novice modellers and time constraints in industrial projects, it is often not possible to build an accurate domain model manually. To address this challenge, we aim to develop an approach to extract domain models from problem descriptions written in natural language by combining rules based on natural language processing with machine learning. As a first step, we report on an automated and tool-supported approach with an accuracy of extracted domain models higher than existing approaches. In addition, the approach generates trace links for each model element of a domain model. The trace links enable novice modellers to execute queries on the extracted domain models to gain insights into the modelling decisions taken for improving their modelling skills. Furthermore, to evaluate our approach, we propose a novel comparison metric and discuss our experimental design. Finally, we present a research agenda detailing research directions and discuss corresponding challenges. © 2020 IEEE.</t>
  </si>
  <si>
    <t>Domain Model; Machine Learning; Modelling Bot; NLP; Requirements Engineering; Trace Links</t>
  </si>
  <si>
    <t>Natural language processing systems; Requirements engineering; Software design; Trace elements; Domain modelling; Industrial projects; Model driven software engineering; NAtural language processing; Natural languages; Problem description; Research agenda; Time constraints; Modeling languages</t>
  </si>
  <si>
    <t>2-s2.0-85093961426</t>
  </si>
  <si>
    <t>Stanik C., Haering M., Jesdabodi C., Maalej W.</t>
  </si>
  <si>
    <t>57189293529;57206657109;36632373400;25928659900;</t>
  </si>
  <si>
    <t>Which app features are being used? Learning app feature usages from interaction data</t>
  </si>
  <si>
    <t>10.1109/RE48521.2020.00019</t>
  </si>
  <si>
    <t>https://www.scopus.com/inward/record.uri?eid=2-s2.0-85093960127&amp;doi=10.1109%2fRE48521.2020.00019&amp;partnerID=40&amp;md5=8f55a02b96e11968c4f5ec75f4868c83</t>
  </si>
  <si>
    <t>University of Hamburg, Hamburg, Germany</t>
  </si>
  <si>
    <t>Stanik, C., University of Hamburg, Hamburg, Germany; Haering, M., University of Hamburg, Hamburg, Germany; Jesdabodi, C., University of Hamburg, Hamburg, Germany; Maalej, W., University of Hamburg, Hamburg, Germany</t>
  </si>
  <si>
    <t>In the dynamic and fast-growing app market, monitoring and understanding how past releases are actually being used is indispensable for successful app maintenance and evolution. Current app usage analytics tools either log execution events, e.g., in stack traces, or general usage information such as the app activation time, location, and device. In this paper, we focus on analyzing the usages of the single app features as described in release notes and app pages. We suggest monitoring nine app-independent, privacy-friendly interaction events for training a machine learning model to learn app feature usages. We conducted a crowdsourcing study with 55 participants who labeled 5,815 feature usages of 170 unique apps for 18 days. Our within-Apps evaluation shows that we could achieve encouraging precision and recall values already with ten labeled feature usages. For certain popular features such as browse newsfeed or send an email, we achieved F1 values above 88%. Betweenapps feature learning seems feasible with F1 values of up to 86%. © 2020 IEEE.</t>
  </si>
  <si>
    <t>Data-Driven Requirements Engineering; Machine Learning; Product Management; Usage Analytics</t>
  </si>
  <si>
    <t>Machine learning; Privacy by design; Radioactivity logging; Requirements engineering; Turing machines; Activation time; Analytics tools; F1 values; Feature learning; Friendly interaction; Machine learning models; Precision and recall; E-learning</t>
  </si>
  <si>
    <t>The work presented in this paper was supported by the Horizon 2020 EU project OpenReq (Grant Nr. 732463) and the Forum4.0 project as part of the ahoi.digital funding line.</t>
  </si>
  <si>
    <t>2-s2.0-85093960127</t>
  </si>
  <si>
    <t>Kramer J.</t>
  </si>
  <si>
    <t>7402417534;</t>
  </si>
  <si>
    <t>RE runtime : The challenge of change RE'20 Conference Keynote</t>
  </si>
  <si>
    <t>10.1109/RE48521.2020.00012</t>
  </si>
  <si>
    <t>https://www.scopus.com/inward/record.uri?eid=2-s2.0-85093958526&amp;doi=10.1109%2fRE48521.2020.00012&amp;partnerID=40&amp;md5=f5308559eb5b4cc847a8578daecee77d</t>
  </si>
  <si>
    <t>Imperial College London, Department of Computing, United Kingdom</t>
  </si>
  <si>
    <t>Kramer, J., Imperial College London, Department of Computing, United Kingdom</t>
  </si>
  <si>
    <t>Providing rigorous techniques and tools to support RE so that it could potentially be performed online, at runtime, is certainly challenging. However the rewards could be great. Performing RE at runtime has the potential not only to enable software self-Adaptation, but also to provide support for change in general by suggesting possible remedies to engineers. This talk will present our motivation and vision, and suggest possible approaches using techniques such as model checking, learning and synthesis to try to support RE change and adaptation. © 2020 IEEE.</t>
  </si>
  <si>
    <t>change; learning; models@runtime; reasoning@runtime; requirements; software architecture; synthesis</t>
  </si>
  <si>
    <t>Requirements engineering; Runtimes; Self adaptation; Techniques and tools; Model checking</t>
  </si>
  <si>
    <t>Kramer, J.; Imperial College London, United Kingdom; email: j.kramer@imperial.ac.uk</t>
  </si>
  <si>
    <t>2-s2.0-85093958526</t>
  </si>
  <si>
    <t>Holtmann J., Steghofer J.-P., Rath M., Schmelter D.</t>
  </si>
  <si>
    <t>36135633100;25641778800;57193736812;26531865800;</t>
  </si>
  <si>
    <t>Cutting through the Jungle: Disambiguating Model-based Traceability Terminology</t>
  </si>
  <si>
    <t>10.1109/RE48521.2020.00014</t>
  </si>
  <si>
    <t>https://www.scopus.com/inward/record.uri?eid=2-s2.0-85093957278&amp;doi=10.1109%2fRE48521.2020.00014&amp;partnerID=40&amp;md5=b6a2f635d60cf280dddf95c10a04d289</t>
  </si>
  <si>
    <t>Fraunhofer Iem, Paderborn, Software Engineering It Security, Germany; Chalmers University of Gothenburg, Gothenburg, Sweden; Technische Universitat Ilmenau, Ilmenau, Germany</t>
  </si>
  <si>
    <t>Holtmann, J., Fraunhofer Iem, Paderborn, Software Engineering It Security, Germany; Steghofer, J.-P., Chalmers University of Gothenburg, Gothenburg, Sweden; Rath, M., Technische Universitat Ilmenau, Ilmenau, Germany; Schmelter, D., Fraunhofer Iem, Paderborn, Software Engineering It Security, Germany</t>
  </si>
  <si>
    <t>Traceability, a classic requirements engineering topic, is increasingly used in the context of model-based engineering. However, researchers and practitioners lack a concise terminology to discuss aspects of requirements traceability in situations in which engineers heavily rely on models and model-based engineering. While others have previously surveyed the domain, no one has so far provided a clear, unambiguous set of terms that can be used to discuss traceability in such a context. We therefore set out to cut a path through the jungle of terminology for model-based traceability, ground it in established terminology from requirements engineering, and derive an unambiguous set of relevant terms. We also map the terminology used in existing primary and secondary studies to our taxonomy to show differences and commonalities. The contribution of this paper is thus a terminology for model-based traceability that allows requirements engineers and engineers working with models to unambiguously discuss their joint traceability efforts. © 2020 IEEE.</t>
  </si>
  <si>
    <t>Modelbased Engineering; Requirements Traceability; Terminology</t>
  </si>
  <si>
    <t>Engineers; Terminology; Model-based engineering; Model-based OPC; Relevant terms; Requirements traceability; Requirements engineering</t>
  </si>
  <si>
    <t>2-s2.0-85093957278</t>
  </si>
  <si>
    <t>Uddagiri V., Eswarachary L., Jagadeesan M., Kharat V.</t>
  </si>
  <si>
    <t>56407162500;57219570370;57219565366;57219565921;</t>
  </si>
  <si>
    <t>Improving the Quality of Requirements in Middleware Requirements Specifications</t>
  </si>
  <si>
    <t>10.1109/RE48521.2020.00060</t>
  </si>
  <si>
    <t>https://www.scopus.com/inward/record.uri?eid=2-s2.0-85093956807&amp;doi=10.1109%2fRE48521.2020.00060&amp;partnerID=40&amp;md5=210f485ee4cd8d0965b6c8a7058e7b67</t>
  </si>
  <si>
    <t>Tcs Limited Hyderabad, Auto and Industrials Unit, India; Tcs Limited Charlotte, Auto and Industrials UnitNC, United States; Tcs Limited Chennai, Auto and Industrials Unit, India; Tcs Limited Mumbai, Auto and Industrials Unit, India</t>
  </si>
  <si>
    <t>Uddagiri, V., Tcs Limited Hyderabad, Auto and Industrials Unit, India; Eswarachary, L., Tcs Limited Charlotte, Auto and Industrials UnitNC, United States; Jagadeesan, M., Tcs Limited Chennai, Auto and Industrials Unit, India; Kharat, V., Tcs Limited Mumbai, Auto and Industrials Unit, India</t>
  </si>
  <si>
    <t>The importance of middleware in the success of IT and enterprise systems cannot be over emphasized. Digital Transformation is increasing this importance exponentially. Despite such importance, the topic of requirements engineering in middleware has limited attention in the literature. The authors have observed in their experience that the challenges faced during the requirements elicitation for middleware projects result in poor Quality of Requirements (QoR). It is thus important to understand the characteristics, nature, structure and process of middleware requirements as well as these challenges better to be able to improve the QoR. Based on the issues faced due to unavailability of adequate data and people's time in many middleware projects in over twenty five years, the authors and their organization have developed and leveraged successfully a structured methodology to elicit and document the requirements for middleware with high quality by working around the limitations faced in such projects. © 2020 IEEE.</t>
  </si>
  <si>
    <t>Digital Transformation; Interface Requirements Definition; Middleware; Quality of Requirements; Requirements Specifications</t>
  </si>
  <si>
    <t>Requirements engineering; Digital transformation; Enterprise system; High quality; Limited attentions; Middleware projects; Requirements elicitation; Requirements specifications; Middleware</t>
  </si>
  <si>
    <t>Der Muelen, R.van, Use a hybrid integration approach to empower digital transformation (2018) Gartner. Updated, , https://www.gartner.com/smarterwithgartner/use-A-hybridintegration-Approach-To-empower-digital-Transformation, April 26 Accessed on: May 11, 2020; Issarny, V., Caporuscio, M., Georgantas, N., A Perspective on the Future of Middleware-based Software Engineering, " Future of Software Engineering (FOSE ?07 (2007) Minneapolis, Mn, pp. 244-258; Emmerich, W., Software engineering and middleware: A roadmap, " in the Proceedings of the Conference on the Future of Software Engineering (ICSE ?00 (2000) Acm New York, Ny, pp. 117-129. , https://DOI.org/10.1145/336512.336542</t>
  </si>
  <si>
    <t>2-s2.0-85093956807</t>
  </si>
  <si>
    <t>Samin H.</t>
  </si>
  <si>
    <t>57201360001;</t>
  </si>
  <si>
    <t>Priority-Awareness of Non-Functional Requirements under Uncertainty</t>
  </si>
  <si>
    <t>10.1109/RE48521.2020.00061</t>
  </si>
  <si>
    <t>https://www.scopus.com/inward/record.uri?eid=2-s2.0-85093954984&amp;doi=10.1109%2fRE48521.2020.00061&amp;partnerID=40&amp;md5=0b5272a9f82c573ab8b8f4ccb2360024</t>
  </si>
  <si>
    <t>Sea, Aston University, Birmingham, B47ET, United Kingdom</t>
  </si>
  <si>
    <t>Samin, H., Sea, Aston University, Birmingham, B47ET, United Kingdom</t>
  </si>
  <si>
    <t>A Self-Adaptive system (SAS) is required to continuously satisfy its requirements at runtime under environmental uncertainty. As the run-Time context changes, the system may need to re-conFigure itself, and since resources are finite this may require trade-offs between the SAS's non-functional requirements (NFRs). A number of runtime modelling techniques have been developed for resolution of uncertainty in SASs. However, current techniques lack the explicit runtime representation of NFR priorities, leading to the risk that adaptations may fail to respect the NFRs' priorities. In order to address this problem, my research will focus on the explicit representation and a priori elicitation of distinct NFRs' priorities to support autonomous NFR tradeoff decisions. This paper gives an overview of the research area by identifying gaps in existing state of the art techniques. The paper also provides a description of the prospective approaches for solving the problem along with current progress made and next steps. © 2020 IEEE.</t>
  </si>
  <si>
    <t>non-functional requirements; priorities; self-Adaptive systems; uncertainty</t>
  </si>
  <si>
    <t>Economic and social effects; Requirements engineering; Uncertainty analysis; Environmental uncertainty; Explicit representation; Modelling techniques; Non-functional requirements; Runtimes; Self-adaptive system; State-of-the-art techniques; Trade off; Adaptive systems</t>
  </si>
  <si>
    <t>Samin, H.; Sea, United Kingdom; email: saminh@aston.ac.uk</t>
  </si>
  <si>
    <t>2-s2.0-85093954984</t>
  </si>
  <si>
    <t>Girardi D., Ferrari A., Novielli N., Spoletini P., Fucci D., Huichapa T.</t>
  </si>
  <si>
    <t>57202152801;55765001561;23390593000;14046113800;55766423800;57219569972;</t>
  </si>
  <si>
    <t>The Way it Makes you Feel Predicting Users' Engagement during Interviews with Biofeedback and Supervised Learning</t>
  </si>
  <si>
    <t>10.1109/RE48521.2020.00016</t>
  </si>
  <si>
    <t>https://www.scopus.com/inward/record.uri?eid=2-s2.0-85093954079&amp;doi=10.1109%2fRE48521.2020.00016&amp;partnerID=40&amp;md5=72a48c869a7323b1162ad07376d168d7</t>
  </si>
  <si>
    <t>University of Bari, Italy; CNR-ISTI, Italy; Kennesaw State UniversityGA, United States; Bth, Sweden</t>
  </si>
  <si>
    <t>Girardi, D., University of Bari, Italy; Ferrari, A., CNR-ISTI, Italy; Novielli, N., University of Bari, Italy; Spoletini, P., Kennesaw State UniversityGA, United States; Fucci, D., Bth, Sweden; Huichapa, T., Kennesaw State UniversityGA, United States</t>
  </si>
  <si>
    <t>Capturing users' engagement is crucial for gathering feedback about the features of a software product. In a market-driven context, current approaches to collect and analyze users' feedback are based on techniques leveraging information extracted from product reviews and social media. These approaches are hardly applicable in bespoke software development, or in contexts in which one needs to gather information from specific users. In such cases, companies need to resort to face-To-face interviews to get feedback on their products. In this paper, we propose to utilize biofeedback to complement interviews with information about the engagement of the user on the discussed features and topics. We evaluate our approach by interviewing users while gathering their biometric data using an Empatica E4 wristband. Our results show that we can predict users' engagement by training supervised machine learning algorithms on the biometric data. The results of our work can be used to facilitate the prioritization of product features and to guide the interview based on users' engagement. © 2020 IEEE.</t>
  </si>
  <si>
    <t>Biofeedback; Biometrics; Learning algorithms; Requirements engineering; Software design; Supervised learning; Biometric data; Face-to-face interview; Market driven; Prioritization; Product feature; Product reviews; Software products; Supervised machine learning; Surveys</t>
  </si>
  <si>
    <t>National Science Foundation, NSF: CCF-1718377</t>
  </si>
  <si>
    <t>This work was partially supported by the KKS foundation through the S.E.R.T. Research Profile project at Blekinge Institute of Technologyand by the National Science Foundation under grant CCF-1718377.</t>
  </si>
  <si>
    <t>2-s2.0-85093954079</t>
  </si>
  <si>
    <t>Tizard J., Rietz T., Blincoe K.</t>
  </si>
  <si>
    <t>57212504216;57212505427;36617114700;</t>
  </si>
  <si>
    <t>Voice of the Users: A Demographic Study of Software Feedback Behaviour</t>
  </si>
  <si>
    <t>10.1109/RE48521.2020.00018</t>
  </si>
  <si>
    <t>https://www.scopus.com/inward/record.uri?eid=2-s2.0-85093953349&amp;doi=10.1109%2fRE48521.2020.00018&amp;partnerID=40&amp;md5=77f4c6a7f4f4872708a6bdcd72a8a01e</t>
  </si>
  <si>
    <t>University of Auckland, New Zealand; Karlsruhe Institute of Technology, Germany</t>
  </si>
  <si>
    <t>Tizard, J., University of Auckland, New Zealand; Rietz, T., Karlsruhe Institute of Technology, Germany; Blincoe, K., University of Auckland, New Zealand</t>
  </si>
  <si>
    <t>User feedback on mobile app stores, product forums, and on social media can contain product development insights. There has been a lot of recent research studying this feedback and developing methods to automatically extract requirement-related information. This feedback is generally considered to be the 'voice of the users'; however, only a subset of software users provide online feedback. If the demographics of the online feedback givers are not representative of the user base, this introduces the possibility of developing software that does not meet the needs of all users. It is, therefore, important to understand who provides online feedback to ensure the needs of underrepresented groups are not being missed.In this work, we directly survey 1040 software users about their feedback habits, software use, and demographic information. Their responses indicate that there are statistically significant differences in who gives feedback on each online channel, with respect to traditional demographics (gender, age, etc). We also identify key differences in what motivates software users to engage with each of the three channels. Our findings provide valuable context for requirements elicited from online feedback and show that considering information from all channels will provide a more comprehensive view of user needs. © 2020 IEEE.</t>
  </si>
  <si>
    <t>Requirements engineering; Demographic information; Demographic study; Feedback behaviours; Online channels; Online feedback; Recent researches; Statistically significant difference; Under-represented groups; Population statistics</t>
  </si>
  <si>
    <t>2-s2.0-85093953349</t>
  </si>
  <si>
    <t>Kosenkov O.</t>
  </si>
  <si>
    <t>57219567779;</t>
  </si>
  <si>
    <t>Towards socio-Technical requirements engineering for regulatory compliance</t>
  </si>
  <si>
    <t>10.1109/RE48521.2020.00067</t>
  </si>
  <si>
    <t>https://www.scopus.com/inward/record.uri?eid=2-s2.0-85093951786&amp;doi=10.1109%2fRE48521.2020.00067&amp;partnerID=40&amp;md5=d0b05096e3f18b27b7615a9ad9e8a226</t>
  </si>
  <si>
    <t>Kosenkov, O.</t>
  </si>
  <si>
    <t>As the digital transformation is gaining momentum in the agenda and strategic plans of both the public and the private sector, it is important to analyze how requirements engineering will contribute to the making of the digital world. From the technological perspective, software and systems engineering are 'threatened' by the social dynamics and versatility that can be hardly captured with available techniques. From the social perspective, humanity is challenged with a new generation of digital systems, like social media platforms, that have a transformational impact on existing social orders. Public requirements for such systems are hardly well-specified that eventually may result in large-scale disruptions. A more systematic and holistic approach in requirements engineering addressing both the technical and the social aspects of the systems is needed. This paper outlines the hypothesis about the applicability of a socio-Technical approach as a single theoretical framework for addressing simultaneously technical and social aspects of existing issues and further planned investigation of this assumption. The hypothesis is made as a part of the future PhD research on regulatory governance of software systems and particularly regulatory compliance and public requirements implementation in the requirements engineering at the particular example of media platforms. © 2020 IEEE.</t>
  </si>
  <si>
    <t>digital transformation; digitalization; regulatory compliance; requirements engineering; socio-Technical system</t>
  </si>
  <si>
    <t>Requirements engineering; Social aspects; Digital transformation; Regulatory governances; Social media platforms; Socio-technical approach; Software and systems engineerings; Technological perspective; Theoretical framework; Transformational impacts; Regulatory compliance</t>
  </si>
  <si>
    <t>Kosenkov, O.email: kosenkov@fortiss.org</t>
  </si>
  <si>
    <t>Mu F., Shi L., Zhou W., Zhang Y., Zhao H.</t>
  </si>
  <si>
    <t>57219568532;37061770900;57219566440;57219575483;57219568911;</t>
  </si>
  <si>
    <t>NERO: A Text-based Tool for Content Annotation and Detection of Smells in Feature Requests</t>
  </si>
  <si>
    <t>10.1109/RE48521.2020.00056</t>
  </si>
  <si>
    <t>https://www.scopus.com/inward/record.uri?eid=2-s2.0-85093949467&amp;doi=10.1109%2fRE48521.2020.00056&amp;partnerID=40&amp;md5=9bcb56a29992834d70ef0e6bba8b80af</t>
  </si>
  <si>
    <t>Institute of Software Chinese Academy of Sciences, Laboratory for Internet Software Technologies, Beijing, China; University of Chinese Academy of Sciences, Beijing, China</t>
  </si>
  <si>
    <t>Mu, F., Institute of Software Chinese Academy of Sciences, Laboratory for Internet Software Technologies, Beijing, China, University of Chinese Academy of Sciences, Beijing, China; Shi, L., Institute of Software Chinese Academy of Sciences, Laboratory for Internet Software Technologies, Beijing, China, University of Chinese Academy of Sciences, Beijing, China; Zhou, W., Institute of Software Chinese Academy of Sciences, Laboratory for Internet Software Technologies, Beijing, China; Zhang, Y., Institute of Software Chinese Academy of Sciences, Laboratory for Internet Software Technologies, Beijing, China; Zhao, H., Institute of Software Chinese Academy of Sciences, Laboratory for Internet Software Technologies, Beijing, China</t>
  </si>
  <si>
    <t>Utilizing massive user feedback, e.g. feature requests from Bugzilla, JIRA, or GitHub, to motivate software evolution has become a new trend in RE community. However, manually understanding and analyzing feature requests from issue tracking systems is a time-consuming and labor-intensive task. In this paper, we present NERO (coNtent annotation and smElly Feature Requests detection), an automated tool to support analysts to understand the semantic meaning of feature requests and detect the smells in feature requests. It can also provide an overall score based on the smell detection results to help analysts quickly judge the quality of feature requests. © 2020 IEEE.</t>
  </si>
  <si>
    <t>Feature Request; Natural Language Process; Smell Detection</t>
  </si>
  <si>
    <t>Odors; Requirements engineering; Semantics; Automated tools; Content annotation; Feature requests; Issue Tracking; Labor intensive; Software Evolution; User feedback; Feature extraction</t>
  </si>
  <si>
    <t>Ishikawa F., Matsuno Y.</t>
  </si>
  <si>
    <t>33367760100;36989845500;</t>
  </si>
  <si>
    <t>Evidence-driven Requirements Engineering for Uncertainty of Machine Learning-based Systems</t>
  </si>
  <si>
    <t>10.1109/RE48521.2020.00046</t>
  </si>
  <si>
    <t>https://www.scopus.com/inward/record.uri?eid=2-s2.0-85093944125&amp;doi=10.1109%2fRE48521.2020.00046&amp;partnerID=40&amp;md5=b299e97c591aedcbb644a5a511f93fdb</t>
  </si>
  <si>
    <t>National Institute of Informatics, Tokyo, Japan; Nihon University, College of Science and Technology, Tokyo, Japan</t>
  </si>
  <si>
    <t>Ishikawa, F., National Institute of Informatics, Tokyo, Japan; Matsuno, Y., Nihon University, College of Science and Technology, Tokyo, Japan</t>
  </si>
  <si>
    <t>Requirements engineering for machine learning (ML)-based systems involves unique difficulties. The core cause is the intrinsic uncertainty or unpredictability, not only in requirements and environments but also in implementation. In this paper, we discuss the impact of this type of uncertainty on requirements engineering methods such as goal-oriented requirements analysis (GORE). Many aspects in requirements analysis or prior decision making remain as hypotheses, which may be validated or invalidated with evidences from Proof-of Concept experiments, field tests, and operation. To deal with this point, we present principles of evidence-driven requirements engineering and instantiate them into a method that links GORE and ML operation (GORE-MLOps). © 2020 IEEE.</t>
  </si>
  <si>
    <t>Arguments; Goal-Oriented Requirements Analysis; Machine Learning; Monitoring; Requirements Engineering; Uncertainty</t>
  </si>
  <si>
    <t>Decision making; Machine learning; Uncertainty analysis; Field test; Goal oriented requirements analysis; Proof of concept; Requirements analysis; Requirements engineering</t>
  </si>
  <si>
    <t>Japan Science and Technology Agency, JST: JP-MJMI18BB</t>
  </si>
  <si>
    <t>Japs S.</t>
  </si>
  <si>
    <t>57219564724;</t>
  </si>
  <si>
    <t>Security safety by model-based requirements engineering</t>
  </si>
  <si>
    <t>10.1109/RE48521.2020.00062</t>
  </si>
  <si>
    <t>https://www.scopus.com/inward/record.uri?eid=2-s2.0-85093943819&amp;doi=10.1109%2fRE48521.2020.00062&amp;partnerID=40&amp;md5=b958630fea962b49af3f6bd2614903cd</t>
  </si>
  <si>
    <t>Fraunhofer Research Institute for Mechatronic Systems Design Iem, Paderborn, Germany</t>
  </si>
  <si>
    <t>Japs, S., Fraunhofer Research Institute for Mechatronic Systems Design Iem, Paderborn, Germany</t>
  </si>
  <si>
    <t>Cyber-physical systems (CPS), like autonomous vehicles, are intelligent and networked. The development of such systems requires interdisciplinary cooperation between different stakeholders. A lack of system understanding between stakeholders can lead to unidentified security threats safety hazards in requirements engineering, resulting in high costs in product development. In particular, a lack of an integrative consideration of security threats safety hazards can compromise safety compliance for CPS. Model-based requirements engineering (MBRE) improves the understanding of systems between stakeholders by additionally creating supporting models to system requirements. However, MBRE approaches only partially address security threats safety hazards. In particular, their integrative consideration is not taken into account. Established security safety approaches are either only applicable to specific disciplines or only partially consider security threats safety hazards. Overall, existing approaches do not fully cover the MBRE process. In the context of this paper, the results of three scientific papers are consolidated with the aim to create a basis for a holistic MBRE approach, which considers security threats safety hazards integratively. In each of the papers, sub-criteria of the holistic MBRE approach are presented. Furthermore, elaborated and planned tools for the individual process steps are presented. © 2020 IEEE.</t>
  </si>
  <si>
    <t>Cyber-physical systems; Requirements engineering; Safety; Security; Systems engineering and theory-Systems Modeling Language</t>
  </si>
  <si>
    <t>Embedded systems; Hazards; Requirements engineering; Security systems; Cyber-physical systems (CPS); Interdisciplinary cooperations; Model-based requirements; Safety compliances; Safety hazards; Scientific papers; Security threats; System requirements; Cost engineering</t>
  </si>
  <si>
    <t>Bundesministerium f&amp;#x00FC;r Bildung und Forschung, BMBF: 16KIS0790</t>
  </si>
  <si>
    <t>This research was funded by the German Federal Ministry of Education and Research (BMBF) in the project SecFor-CARs, grant number 16KIS0790. The contents of this publication are the sole responsibility of the authors.</t>
  </si>
  <si>
    <t>Japs, S.; Fraunhofer Research Institute for Mechatronic Systems Design IemGermany; email: sergej.japs@iem.fraunhofer.de</t>
  </si>
  <si>
    <t>2-s2.0-85093943819</t>
  </si>
  <si>
    <t>Dar H.S.</t>
  </si>
  <si>
    <t>56336094400;</t>
  </si>
  <si>
    <t>Reducing Ambiguity in Requirements Elicitation via Gamification</t>
  </si>
  <si>
    <t>10.1109/RE48521.2020.00065</t>
  </si>
  <si>
    <t>https://www.scopus.com/inward/record.uri?eid=2-s2.0-85093942221&amp;doi=10.1109%2fRE48521.2020.00065&amp;partnerID=40&amp;md5=8212c1966662a652c738a5f7c6e2acf5</t>
  </si>
  <si>
    <t>Int. Islamic University Islamabad, Dept. of Computer Science and Software Engineering, Islamabad, Pakistan</t>
  </si>
  <si>
    <t>Dar, H.S., Int. Islamic University Islamabad, Dept. of Computer Science and Software Engineering, Islamabad, Pakistan</t>
  </si>
  <si>
    <t>The overall quality and success of software highly depends on the involvement of stakeholders. Requirements elicitation supports RE analyst to gather requirements from the stakeholders based on their needs. There are multiple elicitation techniques present in literature and used by the practitioners. Some of them are questionnaires, interviews, prototyping, and user stories etc. However, these techniques are based on textual representation of requirements. These techniques are quite common among the requirement engineers yet problems of ambiguity, inconsistency, incompleteness still exist mostly due to their textual nature and lack of stakeholder involvement. Lack of clarity about the system increases the ambiguity of what exactly are the system requirements. Since elicitation is carried at an early stage of development the users are not sure of what they want, as requirements tend to evolve with the help of discussions and interactions among various stakeholders and technical team. Furthermore, the conventional elicitation methods are limited when it comes to stakeholders' participation and involvement, thus leaving a space for more ambiguous and incomplete requirements. In this work, Gamification, a game-based context will be used in non-gaming context for user involvement in fun ways. During elicitation, gamification would help to involve and interact with the stakeholders, with an intention to develop their interest in eliciting and finalizing system requirements. The goal of this paper is to reduce ambiguity during requirements elicitation. This would help in reducing the cost and time of development. Furthermore, we will elicit software requirements using gamification by developing a gamification tool with a focus to elicit unambiguous requirements by ensuring users' participation and maintaining interest. The validation of tool would be done using multiple confirmatory case studies from software industry. © 2020 IEEE.</t>
  </si>
  <si>
    <t>ambiguity; gamification; requirements elicitation; requirements engineering; software development</t>
  </si>
  <si>
    <t>Gamification; Requirements engineering; Software engineering; Elicitation methods; Elicitation techniques; Requirements elicitation; Software industry; Software requirements; Stakeholder involvement; System requirements; Textual representation; Surveys</t>
  </si>
  <si>
    <t>Dar, H.S.; Int. Islamic University Islamabad, Pakistan; email: hafsa_darr@yahoo.com</t>
  </si>
  <si>
    <t>2-s2.0-85093942221</t>
  </si>
  <si>
    <t>Mavridou A., Bourbouh H., Giannakopoulou D., Pressburger T., Hejase M., Garoche P.-L., Schumann J.</t>
  </si>
  <si>
    <t>57115024400;57216162354;55925215900;16176018800;56638469400;14044973900;57203105314;</t>
  </si>
  <si>
    <t>The ten lockheed martin cyber-physical challenges: Formalized, analyzed, and explained</t>
  </si>
  <si>
    <t>10.1109/RE48521.2020.00040</t>
  </si>
  <si>
    <t>https://www.scopus.com/inward/record.uri?eid=2-s2.0-85093941520&amp;doi=10.1109%2fRE48521.2020.00040&amp;partnerID=40&amp;md5=5f27622c568ba6f0f77684dfe61bf60f</t>
  </si>
  <si>
    <t>Kbr Inc; Nasa Ames Research Center; ENAC, University of Toulouse, France</t>
  </si>
  <si>
    <t>Mavridou, A., Kbr Inc, Nasa Ames Research Center; Bourbouh, H., Kbr Inc, Nasa Ames Research Center; Giannakopoulou, D., Nasa Ames Research Center; Pressburger, T., Nasa Ames Research Center; Hejase, M., Nasa Ames Research Center; Garoche, P.-L., ENAC, University of Toulouse, France; Schumann, J., Kbr Inc, Nasa Ames Research Center</t>
  </si>
  <si>
    <t>Capturing and analyzing requirements of Cyber-Physical Systems (CPS) can be challenging, since CPS models typically involve time-varying and real-valued variables, physical system dynamics, or even adaptive behavior. MATLAB/Simulink is a development and simulation framework that is widely used in industry to capture such systems. In this paper, we report on the application of NASA Ames tools to perform end-To-end analysis of the Ten Lockheed Martin Challenge Problems (LMCPS). LMCPS is a set of industrial Simulink model benchmarks and natural language requirements developed by domain experts. Our framework, which integrates the tools FRET and COCOSIM, is used to: 1) elicit, explain, and formalize the semantics of the given natural language requirements; 2) generate verification code and monitors that can be automatically attached to the Simulink models; 3) perform verification by using SMT-based model checkers. FRET and COCOS1M are open source, and can be used by other researchers and practitioners to replicate our case study. We provide a categorization of recurring patterns in the formalization of the requirements and discuss the strengths and weaknesses of our automated verification approach. © 2020 IEEE.</t>
  </si>
  <si>
    <t>Cyber Physical System; Embedded systems; Forster resonance energy transfer; Fuel tanks; MATLAB; NASA; Natural language processing systems; Real time systems; Requirements engineering; Semantics; Automated verification; Challenge problems; Cyber-physical systems (CPS); End-to-end analysis; Natural language requirements; Real-valued variables; Simulation framework; Simulink modeling; Model checking</t>
  </si>
  <si>
    <t>2-s2.0-85093941520</t>
  </si>
  <si>
    <t>Sharifi S., Parvizimosaed A., Amyot D., Logrippo L., Mylopoulos J.</t>
  </si>
  <si>
    <t>57219095506;57219096956;6602186776;6603538547;7005652259;</t>
  </si>
  <si>
    <t>Symboleo: Towards a Specification Language for Legal Contracts</t>
  </si>
  <si>
    <t>10.1109/RE48521.2020.00049</t>
  </si>
  <si>
    <t>https://www.scopus.com/inward/record.uri?eid=2-s2.0-85093938650&amp;doi=10.1109%2fRE48521.2020.00049&amp;partnerID=40&amp;md5=4ba5aea9c18402a184d9243f2aa2f578</t>
  </si>
  <si>
    <t>University of Ottawa, School of Eecs, Ottawa, Canada</t>
  </si>
  <si>
    <t>Sharifi, S., University of Ottawa, School of Eecs, Ottawa, Canada; Parvizimosaed, A., University of Ottawa, School of Eecs, Ottawa, Canada; Amyot, D., University of Ottawa, School of Eecs, Ottawa, Canada; Logrippo, L., University of Ottawa, School of Eecs, Ottawa, Canada; Mylopoulos, J., University of Ottawa, School of Eecs, Ottawa, Canada</t>
  </si>
  <si>
    <t>Legal contracts specify the terms and conditions (in essence, requirements) that apply to business transactions. Smart contracts are software systems that monitor and control the execution of contracts to ensure compliance. This paper proposes a formal specification language for contracts, called Symboleo, where contracts consist of collections of obligations and powers that define the legal contract's compliant executions. The formal semantics of Symboleo is based on an extension of an ontology for Law and is described in terms of logical axioms on statecharts that describe the lifetimes of contracts, obligations and powers. Our proposal includes a preliminary evaluation through the specification of a real life-inspired Sale-of-Goods contract, with a prototype execution engine. We envision this language to enable formally verifying contracts to detect requirements-level issues and to generate executable smart contracts (e.g., on blockchain technology). © 2020 IEEE.</t>
  </si>
  <si>
    <t>formal specification languages; Legal contracts; smart contracts; software requirements specifications</t>
  </si>
  <si>
    <t>Compliance control; Requirements engineering; Semantics; Specification languages; Business transaction; Execution engine; Formal Semantics; Legal contracts; Logical axioms; Monitor and control; Sale of goods contracts; Software systems; Formal specification</t>
  </si>
  <si>
    <t>Demi S.</t>
  </si>
  <si>
    <t>57219485978;</t>
  </si>
  <si>
    <t>Blockchain-oriented Requirements Engineering: A Framework</t>
  </si>
  <si>
    <t>10.1109/RE48521.2020.00063</t>
  </si>
  <si>
    <t>https://www.scopus.com/inward/record.uri?eid=2-s2.0-85093934640&amp;doi=10.1109%2fRE48521.2020.00063&amp;partnerID=40&amp;md5=f600b45dd1661c00a7178143738c8134</t>
  </si>
  <si>
    <t>Ostfold University College, Halden, Norway</t>
  </si>
  <si>
    <t>Demi, S., Ostfold University College, Halden, Norway</t>
  </si>
  <si>
    <t>This paper presents a PhD research plan that focuses on solving existing problems in requirements engineering, by means of a novel blockchain-enabled framework. Requirements engineering in general and requirements traceability in particular are characterized by a variety of distributed stakeholders and heterogeneity of tools. These characteristics introduce integration, communication, coordination and trust issues and impede the accurate and trustworthy traceability of requirements. Thereby, this paper proposes blockchain technology for the trustworthy management and traceability of requirements throughout the software development life cycle. © 2020 IEEE.</t>
  </si>
  <si>
    <t>blockchain technology; requirements engineering; requirements traceability; smart contracts</t>
  </si>
  <si>
    <t>Blockchain; Computer software; Life cycle; Software design; Existing problems; Requirements traceability; Research plans; Software development life cycle; Requirements engineering</t>
  </si>
  <si>
    <t>ACKNOWLEDGMENT This PhD project is supported by a scholarship from Østfold University College, Halden, Norway. Moreover, I would like to thank Oslo University for accepting this PhD proposal. Finally, I would like to thank Professor Ricardo Colomo-Palacios and Professor Roman Vitenberg for supervising this thesis.</t>
  </si>
  <si>
    <t>Demi, S.; Ostfold University CollegeNorway; email: selina.demi@hiof.no</t>
  </si>
  <si>
    <t>2-s2.0-85093934640</t>
  </si>
  <si>
    <t>Chitchyan R., Bird C.</t>
  </si>
  <si>
    <t>9045047000;57202252837;</t>
  </si>
  <si>
    <t>Theory as a Source of Software Requirements</t>
  </si>
  <si>
    <t>10.1109/RE48521.2020.00033</t>
  </si>
  <si>
    <t>https://www.scopus.com/inward/record.uri?eid=2-s2.0-85093934332&amp;doi=10.1109%2fRE48521.2020.00033&amp;partnerID=40&amp;md5=fe314b745d2173713697af556b21aa9b</t>
  </si>
  <si>
    <t>University of Bristol, Department of Computer Science, Woodland Road, Bristol, United Kingdom</t>
  </si>
  <si>
    <t>Chitchyan, R., University of Bristol, Department of Computer Science, Woodland Road, Bristol, United Kingdom; Bird, C., University of Bristol, Department of Computer Science, Woodland Road, Bristol, United Kingdom</t>
  </si>
  <si>
    <t>Today, when undertaking requirements elicitation, engineers attend to the needs and wants of the user groups considered relevant for the software system. However, answers to some relevant question (e.g., how to improve adoption of the intended system) cannot always be addressed through direct need and want elicitation. Using an example of energy demand-response systems, this paper demonstrates that use of grounded theory analysis can help address such questions. The theory emerging from such analysis produces a set of additional requirements which cannot be directly elicited from individuals/groups, and would otherwise be missed out. Thus, we demonstrate that the theory generated through grounded theory analysis can serve as an additional valuable source of software system requirements. © 2020 IEEE.</t>
  </si>
  <si>
    <t>demand-side response; energy service; Grounded Theory; requirements elicitation; theory</t>
  </si>
  <si>
    <t>Computer software; Energy demands; Grounded theory; Requirements elicitation; Software requirements; Software systems; User groups; Requirements engineering</t>
  </si>
  <si>
    <t>EP/P031838/1</t>
  </si>
  <si>
    <t>Schlutter A., Vogelsang A.</t>
  </si>
  <si>
    <t>57196221326;56254083200;</t>
  </si>
  <si>
    <t>Trace Link Recovery using Semantic Relation Graphs and Spreading Activation</t>
  </si>
  <si>
    <t>10.1109/RE48521.2020.00015</t>
  </si>
  <si>
    <t>https://www.scopus.com/inward/record.uri?eid=2-s2.0-85093933873&amp;doi=10.1109%2fRE48521.2020.00015&amp;partnerID=40&amp;md5=cfbe4df6b38149ddb1787e9ebb9c3865</t>
  </si>
  <si>
    <t>Schlutter, A., Technische Universität Berlin, Berlin, Germany; Vogelsang, A., Technische Universität Berlin, Berlin, Germany</t>
  </si>
  <si>
    <t>Trace Link Recovery tries to identify and link related existing requirements with each other to support further engineering tasks. Existing approaches are mainly based on algebraic Information Retrieval or machine-learning. Machinelearning approaches usually demand reasonably large and labeled datasets to train. Algebraic Information Retrieval approaches like distance between tf-idf scores also work on smaller datasets without training but are limited in providing explanations for trace links. In this work, we present a Trace Link Recovery approach that is based on an explicit representation of the content of requirements as a semantic relation graph and uses Spreading Activation to answer trace queries over this graph. Our approach is fully automated including an NLP pipeline to transform unrestricted natural language requirements into a graph. We evaluate our approach on five common datasets. Depending on the selected configuration, the predictive power strongly varies. With the best tested configuration, the approach achieves a mean average precision of 40% and a Lag of 50%. Even though the predictive power of our approach does not outperform state-of-The-Art approaches, we think that an explicit knowledge representation is an interesting artifact to explore in Trace Link Recovery approaches to generate explanations and refine results. © 2020 IEEE.</t>
  </si>
  <si>
    <t>Algebra; Chemical activation; Information retrieval; Knowledge representation; Large dataset; Natural language processing systems; Query processing; Requirements engineering; Semantics; Engineering tasks; Explicit knowledge; Explicit representation; Information retrieval approach; Natural language requirements; Semantic relations; Spreading activations; State-of-the-art approach; Recovery</t>
  </si>
  <si>
    <t>2-s2.0-85093933873</t>
  </si>
  <si>
    <t>Perera H., Mussbacher G., Hussain W., Ara Shams R., Nurwidyantoro A., Whittle J.</t>
  </si>
  <si>
    <t>57210651422;22135401000;55513236700;57205022147;55869661800;23006933800;</t>
  </si>
  <si>
    <t>Continual Human Value Analysis in Software Development: A Goal Model Based Approach</t>
  </si>
  <si>
    <t>10.1109/RE48521.2020.00030</t>
  </si>
  <si>
    <t>https://www.scopus.com/inward/record.uri?eid=2-s2.0-85093932299&amp;doi=10.1109%2fRE48521.2020.00030&amp;partnerID=40&amp;md5=527f4f093fc334f1fcea8fe8d66beff0</t>
  </si>
  <si>
    <t>Monash University, FitVIC, Australia; McGill University, Ece, Montreal, Canada</t>
  </si>
  <si>
    <t>Perera, H., Monash University, FitVIC, Australia; Mussbacher, G., McGill University, Ece, Montreal, Canada; Hussain, W., Monash University, FitVIC, Australia; Ara Shams, R., Monash University, FitVIC, Australia; Nurwidyantoro, A., Monash University, FitVIC, Australia; Whittle, J., Monash University, FitVIC, Australia</t>
  </si>
  <si>
    <t>Software failures that demonstrate violations of human values can result in financial losses, reputation damages and social implications. Therefore, integrating human values into software is vital to satisfy stakeholder needs. However, developing methodological approaches that allow systematic integration of human values throughout the software development life cycle is an open challenge. This paper proposes the Continual Value(s) Assessment (CVA) framework that uses extended goal and feature modeling techniques to support systematic integration, tracing and evaluation of human values in software systems. The CVA framework prescribes (i) brainstorming of value implications of system features based on conventional system artefacts and (ii) the expansion of the existing set of system features to better serve stakeholder values expectations. In a pilot study, we use an emergency alarm system for the elderly to demonstrate the feasibility of the framework. We further discuss the challenges we faced while applying the framework and present the lessons learned from the pilot study. © 2020 IEEE.</t>
  </si>
  <si>
    <t>Feature Modeling; Goal Modeling; Human Values; Model-driven Software Development</t>
  </si>
  <si>
    <t>Alarm systems; Computer software; Life cycle; Losses; Requirements engineering; Conventional systems; Feature modeling; Methodological approach; Social implication; Software development life cycle; Software systems; Stakeholder values; Systematic integration; Software design</t>
  </si>
  <si>
    <t>2-s2.0-85093932299</t>
  </si>
  <si>
    <t>Hadar E., Kravchenko D., Basovskiy A.</t>
  </si>
  <si>
    <t>24070453000;57219570807;57219570333;</t>
  </si>
  <si>
    <t>Cyber Digital Twin Simulator for Automatic Gathering and Prioritization of Security Controls' Requirements</t>
  </si>
  <si>
    <t>10.1109/RE48521.2020.00035</t>
  </si>
  <si>
    <t>https://www.scopus.com/inward/record.uri?eid=2-s2.0-85093932235&amp;doi=10.1109%2fRE48521.2020.00035&amp;partnerID=40&amp;md5=30e9d52882d09df97ea995c4a291dbf9</t>
  </si>
  <si>
    <t>Accenture Labs, Cyber Fusion Center, Tel Aviv, Israel</t>
  </si>
  <si>
    <t>Hadar, E., Accenture Labs, Cyber Fusion Center, Tel Aviv, Israel; Kravchenko, D., Accenture Labs, Cyber Fusion Center, Tel Aviv, Israel; Basovskiy, A., Accenture Labs, Cyber Fusion Center, Tel Aviv, Israel</t>
  </si>
  <si>
    <t>The scale and complexity of cyber threats in digital enterprises hamper operators' ability to gather, prioritize and rationalize which security controls requirements should be handled first to achieve rapid risk reduction. This paper presents a cyber digital twin, based on attack graph analytics, that automatically gathers and prioritizes security controls requirements at scale over active networks. The first-of-A-kind twin collects information about the computer network, associates it with attack tactics, measures the efficiency of implemented security controls requirements and automatically detects missing security controls. The twin also evaluates a cyber risk value using the attack graph and proposes prioritization of the detected requirements to rapidly reduce risk within existing system constraints. The cyber digital twin simulator offers several new risk reduction methods for automatically selecting security controls requirements. The necessary data for constructing a contextual cyber digital twin is defined, including the relationship between security controls and attack tactics. The paper illustrates the calculations used for ranking security controls' risk impact, the algorithm for security controls' requirements prioritization, and finally demonstrates successful results using a field experiment conducted via an active network. © 2020 IEEE.</t>
  </si>
  <si>
    <t>Agile Security; Analytical Attack Graph; Attack Surface; Cyber Digital Twin; Requirements Prioritization; Security Controls</t>
  </si>
  <si>
    <t>Active networks; Digital twin; Requirements engineering; Cyber threats; Digital enterprise; Existing systems; Field experiment; Prioritization; Requirements prioritization; Risk reductions; Security controls; Network security</t>
  </si>
  <si>
    <t>2-s2.0-85093932235</t>
  </si>
  <si>
    <t>Ahrens M.</t>
  </si>
  <si>
    <t>57169945700;</t>
  </si>
  <si>
    <t>Towards Automatic Capturing of Traceability Links by Combining Eye Tracking and Interaction Data</t>
  </si>
  <si>
    <t>10.1109/RE48521.2020.00064</t>
  </si>
  <si>
    <t>https://www.scopus.com/inward/record.uri?eid=2-s2.0-85093931100&amp;doi=10.1109%2fRE48521.2020.00064&amp;partnerID=40&amp;md5=158e36c79549f9a1cf9da480ad7ca38d</t>
  </si>
  <si>
    <t>Leibniz Universität Hannover, Software Engineering Group, Hannover, Germany</t>
  </si>
  <si>
    <t>Ahrens, M., Leibniz Universität Hannover, Software Engineering Group, Hannover, Germany</t>
  </si>
  <si>
    <t>Despite its numerous scientifically cited benefits, traceability is still rarely established in industrial settings. Years of research in the area have brought several different approaches to create traceability links including Information Retrieval (IR) and Machine Learning approaches. However, their accuracy and overall traceability support is not sufficient yet to be properly applied in practice. In my research, I want to investigate the usage of eye tracking and interaction data in the field of traceability. By tracking how software engineers interact with documents, where they focus on and recording gaze links between those documents, an algorithm is designed to obtain trace links between artifacts from these data. Eye tracking and interaction data have the advantage that they can be recorded in an automatic, non-intrusive way without requiring manual effort. They give detailed insight about where people focus on when working on tasks. However, software support of eye tracking is still limited, especially in the context of dynamic content such as switching between, scrolling or editing documents. Therefore, one essential step of my research is to provide software support for recording eye tracking data in dynamic document environments. By combining eye tracking data with additionally recorded metadata such as interactions, this eye tracking framework shall enable the automatic capturing of gaze links and gaze durations during software engineering tasks. The approach of using eye tracking in the context of traceability will be evaluated in several usage scenarios such as requirements coverage assessment. © 2020 IEEE.</t>
  </si>
  <si>
    <t>eye tracking; interaction data; software traceability; trace links</t>
  </si>
  <si>
    <t>Requirements engineering; Software engineering; Dynamic content; Dynamic documents; Industrial settings; Machine learning approaches; Non-intrusive; Software support; Traceability links; Usage scenarios; Eye tracking</t>
  </si>
  <si>
    <t>Ahrens, M.; Leibniz Universität Hannover, Germany; email: maike.ahrens@inf.uni-hannover.de</t>
  </si>
  <si>
    <t>2-s2.0-85093931100</t>
  </si>
  <si>
    <t>Gunes T., Aydemir F.B.</t>
  </si>
  <si>
    <t>57219566479;55880322200;</t>
  </si>
  <si>
    <t>Automated Goal Model Extraction from User Stories Using NLP</t>
  </si>
  <si>
    <t>10.1109/RE48521.2020.00052</t>
  </si>
  <si>
    <t>https://www.scopus.com/inward/record.uri?eid=2-s2.0-85093929965&amp;doi=10.1109%2fRE48521.2020.00052&amp;partnerID=40&amp;md5=a6789004611d513beb0d519c4d276e48</t>
  </si>
  <si>
    <t>Boǧaziçi University, Turkey</t>
  </si>
  <si>
    <t>Gunes, T., Boǧaziçi University, Turkey; Aydemir, F.B., Boǧaziçi University, Turkey</t>
  </si>
  <si>
    <t>User stories are commonly used to capture user needs in agile methods due to their ease of learning and understanding. Yet, the simple structure of user stories prevents us from capturing relations among them. Such relations help the developers to better understand and structure the backlog items derived from the user stories. One solution to this problem is to build goal models that provide explicit relations among goals but require time and effort to build. This paper presents a pipeline to automatically generate a goal model from a set of user stories by applying natural language processing (NLP) techniques and our initial heuristics to build realistic goal models. We first parse and identify the dependencies in the user stories, and store the results in a graph database to maintain the relations among the roles, actions, and objects mentioned in the set of user stories. By applying NLP techniques and several heuristics, we generate goal models that resemble human-built models. Automatically generating models significantly decreases the time spent on this tedious task. Our research agenda includes calculating the similarity between the automatically generated models and the expert-built models. Our overarching research goals are to provide i. an NLP-powered framework that generates goal models from a set of user stories, ii. several heuristics to generate goal models that resemble human-built models, and iii. a repository that includes sets of user stories, with corresponding human-built and automatically generated goal models. © 2020 IEEE.</t>
  </si>
  <si>
    <t>agile development; goal models; model driven development; natural language processing; requirements engineering; user stories</t>
  </si>
  <si>
    <t>Graph Databases; Requirements engineering; Automatically generated; Generating models; Learning and understanding; NAtural language processing; Nlp techniques; Research agenda; Research goals; Simple structures; Natural language processing systems</t>
  </si>
  <si>
    <t>RE4DigiTR</t>
  </si>
  <si>
    <t>Pham Y.D., Bouraffa A., Maalej W.</t>
  </si>
  <si>
    <t>57203284560;57219485288;25928659900;</t>
  </si>
  <si>
    <t>ShapeRE: Towards a Multi-Dimensional Representation for Requirements of Sustainable Software</t>
  </si>
  <si>
    <t>10.1109/RE48521.2020.00048</t>
  </si>
  <si>
    <t>https://www.scopus.com/inward/record.uri?eid=2-s2.0-85093929853&amp;doi=10.1109%2fRE48521.2020.00048&amp;partnerID=40&amp;md5=65cc6a387d5cc6e70b2b2babdf2f7851</t>
  </si>
  <si>
    <t>Pham, Y.D., University of Hamburg, Hamburg, Germany; Bouraffa, A., University of Hamburg, Hamburg, Germany; Maalej, W., University of Hamburg, Hamburg, Germany</t>
  </si>
  <si>
    <t>In this paper we introduce the preliminary design of a new framework named ShapeRE, which will address two problems potentially impeding the development of sustainable software. The first problem is the common differentiation between 'functional' and 'non-functional' requirements, which hides relevant sustainability requirements and hampers their identification. The second problem is the lack of developer-oriented representation approaches to ensure that all requirements relevant to sustainable software will be finally implemented. To address these two issues ShapeRE provides an alternative multi-dimensional approach for identifying requirements and a developer-oriented representation guideline. We suggest nine dimensions which are social, economic, environmental, technical, individual, purpose, design-Aesthetics, integrative and legal. The design of our frame-work relies on insights from the fields of linguistics and empirical aesthetics, requirements engineering, and building architecture. We introduce the framework and discuss our evaluation strategy consisting of an online-experiment, a case study, and a survey. © 2020 IEEE.</t>
  </si>
  <si>
    <t>Non-functional requirement; Requirements identification; Requirements representation; Sustainability</t>
  </si>
  <si>
    <t>Environmental regulations; Requirements engineering; Design aesthetics; Evaluation strategies; Multi dimensional; Multi-dimensional approach; Non-functional; On-line experiments; Preliminary design; Sustainable softwares; Sustainable development</t>
  </si>
  <si>
    <t>2-s2.0-85093929853</t>
  </si>
  <si>
    <t>Sainani A., Anish P.R., Joshi V., Ghaisas S.</t>
  </si>
  <si>
    <t>36139742300;55892550700;57207939647;36188418900;</t>
  </si>
  <si>
    <t>Extracting and Classifying Requirements from Software Engineering Contracts</t>
  </si>
  <si>
    <t>10.1109/RE48521.2020.00026</t>
  </si>
  <si>
    <t>https://www.scopus.com/inward/record.uri?eid=2-s2.0-85093929067&amp;doi=10.1109%2fRE48521.2020.00026&amp;partnerID=40&amp;md5=714e0eeb8f7f10710d626d132d0ee646</t>
  </si>
  <si>
    <t>Tcs Research, Pune, India</t>
  </si>
  <si>
    <t>Sainani, A., Tcs Research, Pune, India; Anish, P.R., Tcs Research, Pune, India; Joshi, V., Tcs Research, Pune, India; Ghaisas, S., Tcs Research, Pune, India</t>
  </si>
  <si>
    <t>In this paper, we present our work on extracting and classifying requirements from large software engineering contracts. Typically, the process of requirements elicitation begins after a contractual agreement is signed by all participants. Our interactions with the legal compliance team in a large vendor organization reveal that business contracts can help in the identification of high-level requirements relevant to the success of software engineering projects. We posit that requirements engineering as a discipline has an even wider scope than software engineering of which it is traditionally considered to be a sub-discipline. This is because software engineering-specific requirements are but a part of the success story of any large project. The requirements that emerge from contracts are obligatory in nature, whether or not they pertain to core software development. Therefore, it is important that these are extracted and classified for the benefit of software engineers and other stakeholders responsible for a project. We discuss the results of an exploratory study and a range of experiments from the use of regular expressions to Bidirectional Encoder Representations from Transformers for automating the extraction and classification of requirements from software engineering contracts. With Bidirectional Encoder Representations from Transformers, we obtained a high f-score of greater than eighty four percent for classification of requirements. © 2020 IEEE.</t>
  </si>
  <si>
    <t>classification; deep learning; extraction; requirements; Software engineering contracts</t>
  </si>
  <si>
    <t>Requirements engineering; Signal encoding; Business contracts; Contractual agreements; Engineering contracts; Exploratory studies; Legal compliance; Regular expressions; Requirements elicitation; Software engineering projects; Software design</t>
  </si>
  <si>
    <t>2-s2.0-85093929067</t>
  </si>
  <si>
    <t>Wang Y.L., Grubb A.M.</t>
  </si>
  <si>
    <t>57219567950;47561405700;</t>
  </si>
  <si>
    <t>Towards a general solution for layout of visual goal models with actors</t>
  </si>
  <si>
    <t>10.1109/RE48521.2020.00047</t>
  </si>
  <si>
    <t>https://www.scopus.com/inward/record.uri?eid=2-s2.0-85093924888&amp;doi=10.1109%2fRE48521.2020.00047&amp;partnerID=40&amp;md5=2d2aedeeef978b8b51f4f3c01cca38bf</t>
  </si>
  <si>
    <t>Smith College, Department of Computer Science, Northampton, MA, United States</t>
  </si>
  <si>
    <t>Wang, Y.L., Smith College, Department of Computer Science, Northampton, MA, United States; Grubb, A.M., Smith College, Department of Computer Science, Northampton, MA, United States</t>
  </si>
  <si>
    <t>Goal models help stakeholders make trade-off decisions in the early stages of project development. While these approaches have significant analysis capabilities, they have yet to see broad industrial adoption, with the construction of scalable, realistic goal models acting as a significant barrier. Over the last decade, researchers have used force-directed algorithms, specifically GraphViz, to layout goal models and have called for improved layout algorithms to better accommodate the unique challenges presented by actor-based models. We extend a force-directed algorithm to include goal model heuristics, and independently arrived at a domain specific version of a generic layout algorithm for undirected compound graphs. As initial validation of the effectiveness and scalability of our algorithm, we implement our approach in BloomingLeaf, a goal model analysis tool. Initial results are promising; yet, further collaboration and validation across the various goal modeling approaches (e.g., GRL, iStar, Tropos) is required before we can recommend our approach to be adopted in tooling. This paper presents early results and lays a foundation for discussion within our GORE community. © 2020 IEEE.</t>
  </si>
  <si>
    <t>Economic and social effects; Requirements engineering; Analysis capabilities; Compound graphs; Domain specific; Force directed algorithms; General solutions; Industrial adoption; Layout algorithms; Project development; Graph algorithms</t>
  </si>
  <si>
    <t>2-s2.0-85093924888</t>
  </si>
  <si>
    <t>Deshpande G., Motger Q., Palomares C., Kamra I., Biesialska K., Franch X., Ruhe G., Ho J.</t>
  </si>
  <si>
    <t>57205740635;57209540522;36245476500;57219563855;57203160271;6603081752;6603731510;55894316000;</t>
  </si>
  <si>
    <t>Requirements Dependency Extraction by Integrating Active Learning with Ontology-Based Retrieval</t>
  </si>
  <si>
    <t>10.1109/RE48521.2020.00020</t>
  </si>
  <si>
    <t>https://www.scopus.com/inward/record.uri?eid=2-s2.0-85093923612&amp;doi=10.1109%2fRE48521.2020.00020&amp;partnerID=40&amp;md5=f74d5e069146730cb57d1d541ee6fa59</t>
  </si>
  <si>
    <t>University of Calgary, Dept. of Computer Science, Calgary, Canada; Universitat Politècnica de Catalunya, Dept. of Service and Information System Engineering (ESSI), Barcelona, Spain; University of Calgary, Dept. of Electrical and Software Engineering, Calgary, Canada; Blackline Safety. Inc, Calgary, Canada</t>
  </si>
  <si>
    <t>Deshpande, G., University of Calgary, Dept. of Computer Science, Calgary, Canada; Motger, Q., Universitat Politècnica de Catalunya, Dept. of Service and Information System Engineering (ESSI), Barcelona, Spain; Palomares, C., Universitat Politècnica de Catalunya, Dept. of Service and Information System Engineering (ESSI), Barcelona, Spain; Kamra, I., University of Calgary, Dept. of Electrical and Software Engineering, Calgary, Canada; Biesialska, K., Universitat Politècnica de Catalunya, Dept. of Service and Information System Engineering (ESSI), Barcelona, Spain; Franch, X., Universitat Politècnica de Catalunya, Dept. of Service and Information System Engineering (ESSI), Barcelona, Spain; Ruhe, G., University of Calgary, Dept. of Computer Science, Calgary, Canada; Ho, J., Blackline Safety. Inc, Calgary, Canada</t>
  </si>
  <si>
    <t>Context: Incomplete or incorrect detection of requirement dependencies has proven to result in reduced release quality and substantial rework. Additionally, the extraction of dependencies is challenging since requirements are mostly documented in natural language, which makes it a cognitively difficult task. Moreover, with ever-changing and new requirements, a manual analysis process must be repeated, which imposes extra hardship even for domain experts.Objective: The three main objectives of this research are: 1) Proposing a new dependency extraction method using a variant of Active Learning (AL). 2) Evaluating this AL and Ontology-based Retrieval (OBR) as baseline methods for dependency extraction on the two industrial data sets. 3) Analyzing the value gained from integrating these diverse approaches to form two hybrid methods.Method: Building on the general AL, ensemble and semi-supervised machine learning, a variant of AL was developed, which was further integrated with OBR to form two hybrid methods (Hybrid1, Hybrid2) for extracting three types of dependencies (requires, refines, other): Hybrid1 used OBR as a substitute for human expert; Hybrid2 used dependencies extracted through the OBR as an additional input for training set in AL.Results: For two industrial case studies, AL extracted more dependencies than OBR. Hybrid1 showed improvement for both data sets. For one of them, F1 score increased to 82.6% compared to the AL baseline score of 49.9%. Hybrid2 increased the accuracy by 25% to the level of 75.8% compared to the AL baseline accuracy. OBR also complemented the AL approach by reducing 50% of the human effort. © 2020 IEEE.</t>
  </si>
  <si>
    <t>active learning; dependency extraction; domain ontologies; empirical evaluation; hybrid method; industrial data; Requirements dependencies</t>
  </si>
  <si>
    <t>Extraction; Ontology; Requirements engineering; Semi-supervised learning; Baseline accuracy; Baseline methods; Extraction method; Industrial case study; Industrial datum; Natural languages; Requirement dependencies; Requirements dependencies; Learning systems</t>
  </si>
  <si>
    <t>TIN2016-79269-R</t>
  </si>
  <si>
    <t>Falcini F., Lami G.</t>
  </si>
  <si>
    <t>26643976500;23111249400;</t>
  </si>
  <si>
    <t>Requirements Management in Automotive: An Empirical Study on Process Improvement Areas</t>
  </si>
  <si>
    <t>10.1109/RE48521.2020.00037</t>
  </si>
  <si>
    <t>https://www.scopus.com/inward/record.uri?eid=2-s2.0-85093919879&amp;doi=10.1109%2fRE48521.2020.00037&amp;partnerID=40&amp;md5=fe0c628a528c6eaf6dfc8dc4c75e24f5</t>
  </si>
  <si>
    <t>Istituto di Scienza e Tecnologie Dell, Informazione Consiglio Nazionale Delle Ricerche, Pisa, Italy</t>
  </si>
  <si>
    <t>Falcini, F., Istituto di Scienza e Tecnologie Dell, Informazione Consiglio Nazionale Delle Ricerche, Pisa, Italy; Lami, G., Istituto di Scienza e Tecnologie Dell, Informazione Consiglio Nazionale Delle Ricerche, Pisa, Italy</t>
  </si>
  <si>
    <t>In the automotive domain the development of software-intensive components is mainly demanded to specialized suppliers that are required by car manufacturers a.k.a. OEMs (Original Equipment Manufacturer) to measure and, eventually, improve their development process by applying process models such as Automotive SPICE. Automotive SPICE is therefore a widely-Applied reference framework providing a set of requested practices in the development life-cycle, including requirements management. Requirements management is a key issue in automotive because the high volatility of requirements during projects and the need of interactions among different stakeholders. This paper aims at contributing in identifying what are the most frequent weaknesses in requirements management in automotive. The authors present the results of an empirical study aimed at characterizing and analyzing recurrent requirement management weaknesses in automotive. The authors, as Automotive SPICE assessors, have evaluated requirement management practices on the basis of the evidences gathered from real industrial development projects during a significant number of assessments performed at several organizations world-wide. This paper is intended to derive a picture of the state-of-The-practice of requirements management in automotive focusing on the development of software-intensive automotive components. The purpose is to provide researchers and practitioners with a reference for improvement initiatives aimed at solving those weaknesses. © 2020 IEEE.</t>
  </si>
  <si>
    <t>Automotive; Automotive SPICETM; Process Improvement; Requirements Management</t>
  </si>
  <si>
    <t>Automobile manufacture; Life cycle; Requirements engineering; Software design; SPICE; Automotive component; Development process; Industrial development; Original equipment manufacturers; Reference frameworks; Requirement management; Requirements management; State of the practice; Project management</t>
  </si>
  <si>
    <t>(2017) Vda Qmc Working Group 13 /Automotive Sig Automotive Spice Process Assessment, , Reference Model Ver 3.1; Hoermann, K., Mueller, M., Dittman, L., Zimmer, J., Automotive SPICE in Practice: Sur-viving Implementation and Assessment (2008) Rocky Noor; Fabbrini, F., Fusani, M., Lami, G., Sivera, E., A SPICE-based Supplier Qualification Mechanism in Automotive Industry (2007) Software Process Improvement and Practice Journal, 12, pp. 523-528. , Wiley InterScience; (2017) VDA: Automotive Spice Guidelines, , 1st Ed. H. Druck; Niazi, M., Wilson, D., Zowghi, D., Critical Success Factors for Software Improvement Implementation: An Empirical Study (2006) Software Process Improvement and Practice Wiley Inter Science, 11, pp. 193-211; Niazi, M., Ali Babar, M., Verner, J.M., Software Process Improvement barriers: A cross-cultural comparison (2010) Information and Software Technology, 52 (2010), pp. 1204-1216. , Elsevier; Hall, T., Rainer, A., Baddoo, N., Implementing Software Process Improvement: An Empirical Study (2002) Software Process Improvement and Practice, 7, pp. 3-15. , Wiley InterScience; Intacs Homepage, , www.intacs.info, last accessed 2019/ 11/08; ISO 26262-Road Vehicles-Functional Safety (2011) International Organization for Standardization; Moessinger, J., Software in Automotive Systems (2010) Ieee Software, 27, p. 2; Denton, T., Automobile Electrical and Electronic Systems (2017) 5th Ed Routledge; Ebert, C., Favaro, J., (2017) Automotive Software, 34, pp. 33-39. , IEEE Software May-Jun; Redmill, F., Chudleigh, M., (1999) System Safety: Hazop and Software Hazop. John, , Wiley Sons Inc; Ericson, A.C., (2005) Hazard Analysis Techniques for System Safety, , Wiley-Interscience</t>
  </si>
  <si>
    <t>2-s2.0-85093919879</t>
  </si>
  <si>
    <t>Early Requirements Traceability with Domain-Specific Taxonomies-A Pilot Experiment</t>
  </si>
  <si>
    <t>10.1109/RE48521.2020.00042</t>
  </si>
  <si>
    <t>https://www.scopus.com/inward/record.uri?eid=2-s2.0-85093918392&amp;doi=10.1109%2fRE48521.2020.00042&amp;partnerID=40&amp;md5=b953627880f497d2afdf83adf18afbea</t>
  </si>
  <si>
    <t>Blekinge Institute of Technology, Department of Software Engineering, Karlskrona, Sweden</t>
  </si>
  <si>
    <t>Unterkalmsteiner, M., Blekinge Institute of Technology, Department of Software Engineering, Karlskrona, Sweden</t>
  </si>
  <si>
    <t>Background: Establishing traceability from requirements documents to downstream artifacts early can be beneficial as it allows engineers to reason about requirements quality (e.g. completeness, consistency, redundancy). However, creating such early traces is difficult if downstream artifacts do not exist yet. Objective: We propose to use domain-specific taxonomies to establish early traceability, raising the value and perceived benefits of trace links so that they are also available at later development phases, e.g. in design, testing or maintenance. Method: We developed a recommender system that suggests trace links from requirements to a domain-specific taxonomy based on a series of heuristics. We designed a controlled experiment to compare industry practitioners' efficiency, accuracy, consistency and confidence with and without support from the recommender. Results: We have piloted the experimental material with seven practitioners. The analysis of self-reported confidence suggests that the trace task itself is very challenging as both control and treatment group report low confidence on correctness and completeness. Conclusions: As a pilot, the experiment was successful since it provided initial feedback on the performance of the recommender, insight on the experimental material and illustrated that the collected data can be meaningfully analysed. © 2020 IEEE.</t>
  </si>
  <si>
    <t>Domain-specific Taxonomy; Pilot Experiment; Recommender; Requirements; Traceability</t>
  </si>
  <si>
    <t>Heuristic methods; Taxonomies; Controlled experiment; Development phasis; Early requirements; Experimental materials; Initial feedback; Perceived benefits; Pilot experiment; Requirements document; Requirements engineering</t>
  </si>
  <si>
    <t>Trafikverket</t>
  </si>
  <si>
    <t>ACKNOWLEDGMENTS The author would like to thank Claes Wohlin for providing feedback on the experiment design. This work was funded by Trafikverket (FoI KREDA).</t>
  </si>
  <si>
    <t>Unterkalmsteiner, M.; Blekinge Institute of Technology, Sweden; email: michael.unterkalmsteiner@bth.se</t>
  </si>
  <si>
    <t>2-s2.0-85093918392</t>
  </si>
  <si>
    <t>Yang J., Liu L.</t>
  </si>
  <si>
    <t>57015020500;56128910900;</t>
  </si>
  <si>
    <t>What Users Think about Predictive Analytics? A Survey on NFRs</t>
  </si>
  <si>
    <t>10.1109/RE48521.2020.00045</t>
  </si>
  <si>
    <t>https://www.scopus.com/inward/record.uri?eid=2-s2.0-85093916871&amp;doi=10.1109%2fRE48521.2020.00045&amp;partnerID=40&amp;md5=ac4aab9cb13bfe0c90f17d7b385decc7</t>
  </si>
  <si>
    <t>California State University, Sacramento Dept. of Computer Science, Sacramento, CA, United States; Tsinghua University, School of Software, Beijing, China</t>
  </si>
  <si>
    <t>Yang, J., California State University, Sacramento Dept. of Computer Science, Sacramento, CA, United States; Liu, L., Tsinghua University, School of Software, Beijing, China</t>
  </si>
  <si>
    <t>With the recent advancement in data science, Predictive Analytics (PA) functions have been built into many commercial products, which affects several 'non-functional' goals, including usability, performance, and transparency of the software, as well as privacy and well-being of the user. The direct and indirect consequences are yet to be understood better before the service providers take any further actions in response. In this work, a survey was conducted with a sample set of 153 respondents from U.S., on their acceptance of applications with PA. The result shows that many consumers recognize the benefit of PA features, but they are not without concerns about transparency, privacy, and personal well-being. Once users are highly concerned, they may choose not to use these features or even give up the products altogether. Based on the survey result, we have discussed how requirements engineering can help the stakeholders make better decisions related to PA adoption and design, and how RE tools can help address user concerns related to PA. © 2020 IEEE.</t>
  </si>
  <si>
    <t>acceptance; consumer; non-functional requirements; predictive analytics; survey</t>
  </si>
  <si>
    <t>Predictive analytics; Requirements engineering; Surveys; Transparency; Commercial products; Non-functional; Sample sets; Service provider; Well being; Privacy by design</t>
  </si>
  <si>
    <t>ACKNOWLEDGMENT The authors would like to thank their friends and colleagues for their help in disseminating the survey through their networks. Also, special thanks to all survey participants for providing their feedback and making this work possible. The second author thanks Baidu Corp. for financial support for the research.</t>
  </si>
  <si>
    <t>2-s2.0-85093916871</t>
  </si>
  <si>
    <t>Alves C., Cunha J., Araujo J.</t>
  </si>
  <si>
    <t>24477033800;57219572957;57200393219;</t>
  </si>
  <si>
    <t>On the Pragmatics of Requirements Engineering Practices in a Startup Ecosystem</t>
  </si>
  <si>
    <t>10.1109/RE48521.2020.00041</t>
  </si>
  <si>
    <t>https://www.scopus.com/inward/record.uri?eid=2-s2.0-85093915933&amp;doi=10.1109%2fRE48521.2020.00041&amp;partnerID=40&amp;md5=de648a093e34fbf8fe52072f49cbd9b1</t>
  </si>
  <si>
    <t>Universidade Federal de Pernambuco, Centro de Informática, Recife, Brazil; Nova Lincs, Di Fct Universidade Nova de Lisboa, Lisboa, Portugal</t>
  </si>
  <si>
    <t>Alves, C., Universidade Federal de Pernambuco, Centro de Informática, Recife, Brazil; Cunha, J., Universidade Federal de Pernambuco, Centro de Informática, Recife, Brazil; Araujo, J., Nova Lincs, Di Fct Universidade Nova de Lisboa, Lisboa, Portugal</t>
  </si>
  <si>
    <t>Software startups play an important role to foster innovation, economic growth, and job creation in a region. Startups are likely to increase their odds of thriving if they are embedded in a startup ecosystem. Actors of an ecosystem cocreate value, share resources, and support the prosperous evolution of peers. In recent years, software startups have been the focus of intensive research by the software engineering community. In this paper, we conducted a tertiary study to synthesise literature in the field of requirements engineering in startups. We concluded that there are limited empirical studies reporting an in-depth contextual analysis on how software startups perform requirements engineering. In parallel, we conducted a case study of startups based at Digital Port ecosystem. Our empirical results confirm what has been presented by literature that startups adopt requirements practices in a flexible and informal manner. In fact, as novel empirical evidence, we observed that even as startups evolve by acquiring the first paying customers and growing the customer base, requirements practices remain very pragmatic. Our results also reveal how actors of the studied ecosystem interact to support the co-evolution of startups. © 2020 IEEE.</t>
  </si>
  <si>
    <t>Case Study; Requirements Practices; Startup Ecosystem</t>
  </si>
  <si>
    <t>Economics; Ecosystems; Software engineering; Contextual analysis; Customerbase; Digital ports; Economic growths; Empirical studies; Engineering community; Intensive research; Tertiary study; Requirements engineering</t>
  </si>
  <si>
    <t>2-s2.0-85093915933</t>
  </si>
  <si>
    <t>Parvizimosaed A.</t>
  </si>
  <si>
    <t>57219096956;</t>
  </si>
  <si>
    <t>Towards the Specification and Verification of Legal Contracts</t>
  </si>
  <si>
    <t>10.1109/RE48521.2020.00066</t>
  </si>
  <si>
    <t>https://www.scopus.com/inward/record.uri?eid=2-s2.0-85093914714&amp;doi=10.1109%2fRE48521.2020.00066&amp;partnerID=40&amp;md5=4e918db9684362881fcfafb941a6b968</t>
  </si>
  <si>
    <t>University of Ottawa, School of Electrical Engineering and Computer Science, Ottawa, Canada</t>
  </si>
  <si>
    <t>Parvizimosaed, A., University of Ottawa, School of Electrical Engineering and Computer Science, Ottawa, Canada</t>
  </si>
  <si>
    <t>A contract is a legally binding agreement that expresses high-level requirements of parties in terms of obligations, powers and constraints. Parties' actions influence the status of a contract and shall comply with its clauses. Manual contract monitoring is very laborious in real markets, such as transactive energy, where plenty of complex contracts are running concurrently. Furthermore, liability, right and performance transition through run-Time operations such as subcontracting, assignment and substitution complicate contract interpretation. Automation is needed to ensure that contracts respect desirable properties and to support monitoring of compliance and handling of violations. In this thesis research, I propose an innovative ontology that defines fundamental contractual notions (such as the ones mentioned above) and their relationships, on which is built a specification language, called Symboleo, that provides syntax and axiomatic semantics of contracts via first-order logic. Symboleo enables the development of advanced automation tools such as a compliance checker that monitors contracts at runtime, and a model checking verification method that analyzes liveness and safety properties of contracts. This paper reports on the problem domain, research method, current status, expected contributions, and main foreseen challenges. © 2020 IEEE.</t>
  </si>
  <si>
    <t>Legal Contract; Model Checking; Ontology; Smart Contract; Specification Language</t>
  </si>
  <si>
    <t>Model checking; Requirements engineering; Semantics; Specification languages; Specifications; Automation tools; Axiomatic semantics; Current status; Legal contracts; Model-checking verification; research methods; Safety property; Specification and verification; Compliance control</t>
  </si>
  <si>
    <t>Alsanoosy T., Spichkova M., Harland J.</t>
  </si>
  <si>
    <t>57203503502;14827404000;7005796007;</t>
  </si>
  <si>
    <t>Does our culture influence requirements engineering activities? Vietnamese practitioners' view</t>
  </si>
  <si>
    <t>10.1109/RE48521.2020.00054</t>
  </si>
  <si>
    <t>https://www.scopus.com/inward/record.uri?eid=2-s2.0-85093914432&amp;doi=10.1109%2fRE48521.2020.00054&amp;partnerID=40&amp;md5=6d595c20f4d0c118603813aacc430ce9</t>
  </si>
  <si>
    <t>Rmit University, School of Science, Melbourne, Australia</t>
  </si>
  <si>
    <t>Alsanoosy, T., Rmit University, School of Science, Melbourne, Australia; Spichkova, M., Rmit University, School of Science, Melbourne, Australia; Harland, J., Rmit University, School of Science, Melbourne, Australia</t>
  </si>
  <si>
    <t>Requirements Engineering (RE) activities require intensive communication among different stakeholders and an understanding of their behaviour in order to accurately identify requirements. As RE requires intensive communication, an individual's culture might influence RE activities. Thus, cultural influences affecting RE activities might need to be considered to improve RE activities and prevent issues that might affect software project outcomes. In our work, we propose a framework for identifying cultural factors that could influence RE activities. In this paper, we present the preliminary results of a case study conducted with Vietnamese practitioners. © 2020 IEEE.</t>
  </si>
  <si>
    <t>Case study; Culture; Requirement Engineering</t>
  </si>
  <si>
    <t>Project management; Cultural factors; Cultural influences; Software project; Vietnamese; Requirements engineering</t>
  </si>
  <si>
    <t>Alsanoosy, T., Spichkova, M., Harland, J., Formal vs. casestudy-based approaches for the identification of cultural influences in requirements engineering. In (2020) Evaluation and Assessment in Software Engineering Acm; Alsanoosy, T., Spichkova, M., Harland, J., A framework for identifying cultural influences on requirements engineering activities. In (2020) Pacific Asia Conference on Information Systems (PACIS2020, Dubai, UAE, ). Ais; Alsanoosy, T., Spichkova, M., Harland, J., Cultural influence on requirements engineering activities: A systematic literature review and analysis (2019) Requirements Engineering, pp. 1-24; Alsanoosy, T., Spichkova, M., Harland, J., Identification of cultural influences on requirements engineering activities. In (2020) Icse Acm; Bjarnason, E., Sharp, H., The role of distances in requirements communication: A case study (2017) Requirements Engineering, 22 (1), pp. 1-26; Hall, T., Beecham, S., Rainer, A., Requirements problems in twelve software companies: An empirical analysis (2002) Iee Proceedings-Software, 149 (5), pp. 153-160; Hofstede, G., Hofstede, G.J., Minkov, M., (2010) Cultures and Organizations-Software of the Mind: Intercultural Cooperation and Its Importance for Survival, , McGraw-Hill; Tuunanen, T., Kuo, I.-T., The effect of culture on requirements: A valuebased view of prioritization (2015) European Journal of Information Systems, 24 (3), pp. 295-313</t>
  </si>
  <si>
    <t>2-s2.0-85093914432</t>
  </si>
  <si>
    <t>Poth A., Riel A.</t>
  </si>
  <si>
    <t>57207597845;6507294478;</t>
  </si>
  <si>
    <t>Quality Requirements Elicitation by Ideation of Product Quality Risks with Design Thinking</t>
  </si>
  <si>
    <t>10.1109/RE48521.2020.00034</t>
  </si>
  <si>
    <t>https://www.scopus.com/inward/record.uri?eid=2-s2.0-85092129090&amp;doi=10.1109%2fRE48521.2020.00034&amp;partnerID=40&amp;md5=60ae25031375f400af64fbf58a3bbb01</t>
  </si>
  <si>
    <t>Volkswagen Ag, Wolfsburg, Germany; Grenoble Alps University, Grenoble Inp, CNRS, G-SCOP, Grenoble, France</t>
  </si>
  <si>
    <t>Poth, A., Volkswagen Ag, Wolfsburg, Germany; Riel, A., Grenoble Alps University, Grenoble Inp, CNRS, G-SCOP, Grenoble, France</t>
  </si>
  <si>
    <t>Systematic requirements elicitation leads to higher quality products and reduces product risks. In Quality Engineering and Management, product risk mitigation is a key objective. Especially for new products, risk identification is a creative action. In this paper, we present a quality domain-specific design thinking approach to product risk identification and subsequent quality requirements elicitation. The approach systematically guides product teams within four steps in identifying their product-specific quality requirements and associated risks using ideation methods. Implemented in the form of an open self-service kit for teams, it has been designed for scaling in large enterprises. We validate our approach in a large global automotive OEM environment including automotive mobile online services and products, financial services, as well as IT systems development. The key outcome of the work is a design thinking based requirements elicitation method for product quality risks, as well as an implementation in the form of a self-service kit. © 2020 IEEE.</t>
  </si>
  <si>
    <t>Design Thinking; Domain-specific Requirements Engineering; Large-scale Requirements Engineering; Quality Engineering; Requirements Elicitation; Risk Management</t>
  </si>
  <si>
    <t>Online systems; Quality control; Requirements engineering; Domain specific design; Financial service; Ideation methods; Large enterprise; Quality engineering; Quality requirements; Requirements elicitation; Risk Identification; Product design</t>
  </si>
  <si>
    <t>2-s2.0-85092129090</t>
  </si>
  <si>
    <t>Hey T., Keim J., Koziolek A., Tichy W.F.</t>
  </si>
  <si>
    <t>57191037997;57223054678;55094731500;7004076943;</t>
  </si>
  <si>
    <t>NoRBERT: Transfer Learning for Requirements Classification</t>
  </si>
  <si>
    <t>10.1109/RE48521.2020.00028</t>
  </si>
  <si>
    <t>https://www.scopus.com/inward/record.uri?eid=2-s2.0-85091480468&amp;doi=10.1109%2fRE48521.2020.00028&amp;partnerID=40&amp;md5=65ebb7b4e74df5f5adf33fd45a499266</t>
  </si>
  <si>
    <t>Karlsruhe Institute of Technology (KIT) Institute for Program Structures and Data Organization, Karlsruhe, Germany</t>
  </si>
  <si>
    <t>Hey, T., Karlsruhe Institute of Technology (KIT) Institute for Program Structures and Data Organization, Karlsruhe, Germany; Keim, J., Karlsruhe Institute of Technology (KIT) Institute for Program Structures and Data Organization, Karlsruhe, Germany; Koziolek, A., Karlsruhe Institute of Technology (KIT) Institute for Program Structures and Data Organization, Karlsruhe, Germany; Tichy, W.F., Karlsruhe Institute of Technology (KIT) Institute for Program Structures and Data Organization, Karlsruhe, Germany</t>
  </si>
  <si>
    <t>Classifying requirements is crucial for automatically handling natural language requirements. The performance of existing automatic classification approaches diminishes when applied to unseen projects because requirements usually vary in wording and style. The main problem is poor generalization. We propose NoRBERT that fine-Tunes BERT, a language model that has proven useful for transfer learning. We apply our approach to different tasks in the domain of requirements classification. We achieve similar or better results F1-scores of up to 94%) on both seen and unseen projects for classifying functional and non-functional requirements on the PROMISE NFR dataset. NoRBERT outperforms recent approaches at classifying non-functional requirements subclasses. The most frequent classes are classified with an average F1-score of 87%. In an unseen project setup on a relabeled PROMISE NFR dataset, our approach achieves an improvement of 15 percentage points in average F1 score compared to recent approaches. Additionally, we propose to classify functional requirements according to the included concerns, i.e., function, data, and behavior. We labeled the functional requirements in the PROMISE NFR dataset and applied our approach. NoRBERT achieves an F1-score of up to 92%. Overall, NoRBERT improves requirements classification and can be applied to unseen projects with convincing results. © 2020 IEEE.</t>
  </si>
  <si>
    <t>BERT; Language Model; Machine Learning; Requirements Classification; Requirements Engineering; Transfer Learning</t>
  </si>
  <si>
    <t>Natural language processing systems; Requirements engineering; Transfer learning; Automatic classification; F1 scores; Functional requirement; Language model; Natural language requirements; Non-functional requirements; Percentage points; Requirements classifications; Classification (of information)</t>
  </si>
  <si>
    <t>2-s2.0-85091480468</t>
  </si>
  <si>
    <t>Menkveld A., Brinkkemper S., Dalpiaz F.</t>
  </si>
  <si>
    <t>57197725479;15043525500;24400635100;</t>
  </si>
  <si>
    <t>User story writing in crowd requirements engineering: The case of a web application for sports tournament planning</t>
  </si>
  <si>
    <t>Proceedings - 2019 IEEE 27th International Requirements Engineering Conference Workshops, REW 2019</t>
  </si>
  <si>
    <t>10.1109/REW.2019.00037</t>
  </si>
  <si>
    <t>https://www.scopus.com/inward/record.uri?eid=2-s2.0-85078074022&amp;doi=10.1109%2fREW.2019.00037&amp;partnerID=40&amp;md5=ddd1cdf681e86b6dee8c74b465122cb8</t>
  </si>
  <si>
    <t>Utrecht University, Utrecht, Netherlands; Tournify, Amsterdam, Netherlands</t>
  </si>
  <si>
    <t>Menkveld, A., Utrecht University, Utrecht, Netherlands, Tournify, Amsterdam, Netherlands; Brinkkemper, S., Utrecht University, Utrecht, Netherlands; Dalpiaz, F., Utrecht University, Utrecht, Netherlands</t>
  </si>
  <si>
    <t>Although users feel more engaged when they are involved in the elicitation, negotiation and prioritization of requirements for a product or service they are using, the quality of crowdsourced requirements remains an issue. Simple notations like user stories have been highly adopted by practitioners in agile development to capture requirements for a software product, but their utilization in crowdsourced requirements engineering is still scarce. Through a case study of a web application for sports tournament planning, we investigate how a dedicated platform for user story writing in crowd requirements engineering is valued by its users and we show that the delivered requirements are not inferior to those written by professionals. © 2019 IEEE.</t>
  </si>
  <si>
    <t>Case study; Crowd RE; Requirements engineering; User Stories</t>
  </si>
  <si>
    <t>Crowdsourcing; Sports; Agile development; Prioritization; Software products; User stories; WEB application; Requirements engineering</t>
  </si>
  <si>
    <t>27th IEEE International Requirements Engineering Conference Workshops, REW 2019</t>
  </si>
  <si>
    <t>23 September 2019 through 27 September 2019</t>
  </si>
  <si>
    <t>Proc. - IEEE Int. Requir. Eng. Conf. Workshops, REW</t>
  </si>
  <si>
    <t>2-s2.0-85078074022</t>
  </si>
  <si>
    <t>Stanik C., Haering M., Maalej W.</t>
  </si>
  <si>
    <t>57189293529;57206657109;25928659900;</t>
  </si>
  <si>
    <t>Classifying multilingual user feedback using traditional machine learning and deep learning</t>
  </si>
  <si>
    <t>10.1109/REW.2019.00046</t>
  </si>
  <si>
    <t>https://www.scopus.com/inward/record.uri?eid=2-s2.0-85078073201&amp;doi=10.1109%2fREW.2019.00046&amp;partnerID=40&amp;md5=9653e3d492e13535f9b67b38b0568375</t>
  </si>
  <si>
    <t>Stanik, C., University of Hamburg, Hamburg, Germany; Haering, M., University of Hamburg, Hamburg, Germany; Maalej, W., University of Hamburg, Hamburg, Germany</t>
  </si>
  <si>
    <t>With the rise of social media like Twitter and of software distribution platforms like app stores, users got various ways to express their opinion about software products. Popular software vendors get user feedback thousandfold per day. Research has shown that such feedback contains valuable information for software development teams such as problem reports or feature and support inquires. Since the manual analysis of user feedback is cumbersome and hard to manage many researchers and tool vendors suggested to use automated analyses based on traditional supervised machine learning approaches. In this work, we compare the results of traditional machine learning and deep learning in classifying user feedback in English and Italian into problem reports, inquiries, and irrelevant. Our results show that using traditional machine learning, we can still achieve comparable results to deep learning, although we collected thousands of labels. © 2019 IEEE.</t>
  </si>
  <si>
    <t>Data Mining; Data-Driven Requirements; Deep Learning; Machine Learning; Social Media Analytics</t>
  </si>
  <si>
    <t>Application programs; Data mining; Learning systems; Machine learning; Requirements engineering; Social networking (online); Software design; Supervised learning; Automated analysis; Data driven; Social media analytics; Software development teams; Software distributions; Software products; Software vendors; Supervised machine learning; Deep learning</t>
  </si>
  <si>
    <t>Horizon 2020 Framework Programme, H2020: 732463</t>
  </si>
  <si>
    <t>Yamashita Y., Onodera M., Shimoda K., Tobe Y.</t>
  </si>
  <si>
    <t>57211181080;57205022904;57205025261;57204615364;</t>
  </si>
  <si>
    <t>Emotion-polarity visualizer on smartphone</t>
  </si>
  <si>
    <t>10.1109/REW.2019.00020</t>
  </si>
  <si>
    <t>https://www.scopus.com/inward/record.uri?eid=2-s2.0-85078069355&amp;doi=10.1109%2fREW.2019.00020&amp;partnerID=40&amp;md5=05043253ca68720eb2f98699b688176b</t>
  </si>
  <si>
    <t>Department of Integrated Information Technology, AoyamaGakum University, Sagamihara, Kanagawa, Japan; Graduate School of Science and Engineering, AoyamaGakum University, Sagamihar Kanagawa, Japan</t>
  </si>
  <si>
    <t>Yamashita, Y., Department of Integrated Information Technology, AoyamaGakum University, Sagamihara, Kanagawa, Japan; Onodera, M., Graduate School of Science and Engineering, AoyamaGakum University, Sagamihar Kanagawa, Japan; Shimoda, K., Graduate School of Science and Engineering, AoyamaGakum University, Sagamihar Kanagawa, Japan; Tobe, Y., Department of Integrated Information Technology, AoyamaGakum University, Sagamihara, Kanagawa, Japan</t>
  </si>
  <si>
    <t>There is a possibility that we can use a 'mood' meter every day or regularly to see our own mental health condition similarly as in the case of weight meters. When performing emotion recognition using human speech, one of linguistic information and prosodic features included in speech is often used. However, by capturing both sides of speech, which is a means of human communication, it is considered that emotion recognition can be more accurately realized. Based on the background, we have developed PNViz, Positive-and-Negative Polarity Visualizer, an application running on an Android phone, to show the state of positive-ness of mental health by recording a short voice message. PNViz consists of the smartphone application and an analyzing server where the recorded voice is processed with both lexical and phonetic analyses and calculates a score ranging from -1 to 1. The calculated score is continuously logged and shown to the user and thus it is expected to encourage the user to take refreshing breaks or holidays. © 2019 IEEE.</t>
  </si>
  <si>
    <t>Android phone application; Lexical analyses; Mental health; Phonetic analyses; Visualization; Voice</t>
  </si>
  <si>
    <t>Android (operating system); Flow visualization; Health; Linguistics; Requirements engineering; Smartphones; Speech; Speech communication; Emotion recognition; Human communications; Lexical analysis; Linguistic information; Mental health; Phone applications; Phonetic analysis; Smart-phone applications; Speech recognition</t>
  </si>
  <si>
    <t>Fiordelli, M., Diviani, N., Schulz, P.J., Mapping mhealth research: A decade of evolution (2013) J. of Medical Internet Research, 15 (5); Burns, M.N., Begale, M., Duffecy, J., Gergle, D., Karr, C., Giagrande, E., Mohr, D.C., Harnessing context sensing to develop a mobile intervention for depression (2011) J. of Medical Internet Research, 13 (3); Rachuri, K.K., Musolesi, M., Mascolo, C., Rentfrow, P.J., Longworth, C., Aucinas, A., EmotionSense: A mobile phones based adaptive platform for experimental social psychology research (2010) Proc. OfUbiComp, pp. 281-290; Sano, A., Picard, R.W., Stress recognition using wearable sensors and mobile phones (2013) Prof, of 5th Biannual Conference of the Humaine-Association on Affective Computing and Intelligent Interaction (ACII), pp. 671-676; Schuller, B., Speech emotion recognition combining acoustic features and linguistic information in a hybrid support vector machine-belief network architecture (2004) Proc. IEEE Int'l Conf. Acoustics, Speech, and Signal Processing, 1, pp. 577-580; Schuller, B., Speech emotion recognition combining acoustic features and linguistic information in a hybrid support vector machine-belief network architecture (2004) Proc. IEEE Int'l Conf. Acoustics, Speech, and Signal Processing, 1, pp. 577-580; Russel, J.A., A circumplex model of affect (1980) Journal of Personality and Social Psychology, 39, pp. 1161-1178; Koelsch, S., The quartet theory of human emotions: An integrative and neurofunctional model (2015) Physics of Life Reviews, 13, pp. 1-27; Takamura, H., Inui, T., Okumura, M., Extracting semantic orientations of words using spin model (2005) Proc. of the 43rd Annual Meeting of the Association for Computational Linguistics(ACL2005), pp. 133-140</t>
  </si>
  <si>
    <t>2-s2.0-85078069355</t>
  </si>
  <si>
    <t>Schneider K., Bertolli L.M.</t>
  </si>
  <si>
    <t>35276019200;57215327511;</t>
  </si>
  <si>
    <t>Video variants for CrowdRE: How to create linear videos, vision videos, and interactive videos</t>
  </si>
  <si>
    <t>10.1109/REW.2019.00039</t>
  </si>
  <si>
    <t>https://www.scopus.com/inward/record.uri?eid=2-s2.0-85078060580&amp;doi=10.1109%2fREW.2019.00039&amp;partnerID=40&amp;md5=f76a5db9d17c3afdccf7a49302972d24</t>
  </si>
  <si>
    <t>Software Engineering Group, Leibniz Universität Hannover, Hannover, Germany; Fondazione Bruno Kessler, University of Trento, Trento, Italy</t>
  </si>
  <si>
    <t>Schneider, K., Software Engineering Group, Leibniz Universität Hannover, Hannover, Germany; Bertolli, L.M., Fondazione Bruno Kessler, University of Trento, Trento, Italy</t>
  </si>
  <si>
    <t>In CrowdRE, heterogenous crowds of stakeholders are involved in requirements elicitation. One major challenge is to inform several people about a complex and sophisticated piece of software so that they can effectively contextualize and contribute their opinions and insights. Overly technical or boring textual representations might lead to misunderstandings or even repel some people. Videos may be better suited for this purpose. There are several variants of video available: Linear videos have been used for tutorials on YouTube and similar platforms. Interactive media have been proposed for activating commitment and valuable feedback. Vision videos were explicitly introduced to solicit feedback about product visions and software requirements. In this paper, we describe essential steps of creating a useful video, making it interactive, and presenting it to stakeholders. We consider four potentially useful types of videos for CrowdRE and how to produce them. To evaluate feasibility of this approach for creating video variants, all presented steps were performed in a case study. © 2019 IEEE.</t>
  </si>
  <si>
    <t>Approach and recommendations for creating videos; Interactive video; Video; Vision video</t>
  </si>
  <si>
    <t>Software engineering; Approach and recommendations for creating videos; Interactive media; Interactive video; Product vision; Requirements elicitation; Software requirements; Textual representation; Video; Requirements engineering</t>
  </si>
  <si>
    <t>Jin Z.</t>
  </si>
  <si>
    <t>8961795500;</t>
  </si>
  <si>
    <t>Environment-centric self-adaptivity for autonomous systems in smart spaces</t>
  </si>
  <si>
    <t>10.1109/REW.2019.00044</t>
  </si>
  <si>
    <t>https://www.scopus.com/inward/record.uri?eid=2-s2.0-85078048973&amp;doi=10.1109%2fREW.2019.00044&amp;partnerID=40&amp;md5=f499ab59476b8aadbd8221217ed8da82</t>
  </si>
  <si>
    <t>Key Lab. of High-Confidence Software Engineering (MoE), Department of Computer Science and Technology, School of EECS, Peking University, Beijing, 100871, China</t>
  </si>
  <si>
    <t>Jin, Z., Key Lab. of High-Confidence Software Engineering (MoE), Department of Computer Science and Technology, School of EECS, Peking University, Beijing, 100871, China</t>
  </si>
  <si>
    <t>Recent advances reveal exciting visions of smart spaces in which self-adaptivity is one of the key features. Such self-adaptivity is environment-centric for challenged by the dynamics and uncertainty of the real world. This paper summarizes the characteristics of smart spaces and put forward some key challenges. © 2019 IEEE.</t>
  </si>
  <si>
    <t>Autonomous systems; Environment centric; Self adptivity; Smart spaces</t>
  </si>
  <si>
    <t>Software engineering; Autonomous systems; Environment centric; Key feature; Real-world; Self adaptivity; Self adptivity; Smart space; Requirements engineering</t>
  </si>
  <si>
    <t>National Natural Science Foundation of China, NSFC: 61620106007, 61751210</t>
  </si>
  <si>
    <t>ACKNOWLEDGMENT The work is supported in part by the National Natural Science Foundation of China under Grant Nos. 61620106007 and 61751210.</t>
  </si>
  <si>
    <t>Chen, C., Helal, S., System-wide support for safety in pervasive spaces (2012) Journal of Ambient Intelligence and Humanized Computing, 3 (2), pp. 113-123; Helal, S., IT footprinting-groundwork for future smart cities (2011) IEEE Computer, 44 (6), pp. 30-31; Kim, H., Ben-Othman, J., Mokdad, L., UDIPP: A framework for differential privacy preserving movements of unmanned aerial vehicles in smart cities (2019) IEEE Transactions on Vehicular Technology, 68 (4), pp. 3933-3943; Jin, Z., (2018) Environment Modeling Based Requirements Engineering for Software Intensive Systems, , Elsevier, Morgan Kaufmann Publisher; Li, N., Tsigkanos, C., Jin, Z., Dustdar, S., Hu, Z., Ghezzi, C., Poet: Privacy on the edge with bidirectional data transformations (2019) Proceedings of 2019 IEEE International Conference on Pervasive Computing and Communications (PerCom 2019), pp. 1-10; Liu, C., Wang, Y., Zhang, W., Jin, Z., Eliciting dependability requirements: A control cases based approach (2014) SCIENCE China Information Sciences, 57 (1), pp. 1-15; Luo, Y., Yu, Y., Jin, Z., Zhao, H., Environment-Centric Safety Requirements for Autonomous Unmanned Systems (2019) Proceedings of 27th IEEE Requirements Engineering Conference (RE 2019@NEXT); Sifakis, J., System design in the era of iot meeting the autonomy challenge (2018) Methods and Tools for Rigorous System Design (MeTRiD 2018), pp. 1-22; Tsigkanos, C., Li, N., Jin, Z., Hu, Z., Ghezzi, C., On early statistical requirements validation of cyber-physical space systems (2018) Proceedings of the 4th International Workshop on Software Engineering for Smart Cyber-Physical Systems (SEsCPS@ICSE 2018), pp. 13-18</t>
  </si>
  <si>
    <t>Jin, Z.; Key Lab. of High-Confidence Software Engineering (MoE), China; email: zhijin@pku.edu.cn</t>
  </si>
  <si>
    <t>2-s2.0-85078048973</t>
  </si>
  <si>
    <t>Espinha Gasiba T., Lechner U.</t>
  </si>
  <si>
    <t>56628624600;55935423800;</t>
  </si>
  <si>
    <t>Raising secure coding awareness for software developers in the industry</t>
  </si>
  <si>
    <t>10.1109/REW.2019.00030</t>
  </si>
  <si>
    <t>https://www.scopus.com/inward/record.uri?eid=2-s2.0-85078048141&amp;doi=10.1109%2fREW.2019.00030&amp;partnerID=40&amp;md5=167541e0b0abacd3793adf3c19d275f8</t>
  </si>
  <si>
    <t>Siemens AG, München, Germany; Universität der Bundeswehr München, Germany</t>
  </si>
  <si>
    <t>Espinha Gasiba, T., Siemens AG, München, Germany; Lechner, U., Universität der Bundeswehr München, Germany</t>
  </si>
  <si>
    <t>Many industrial IT security standards and policies mandate the usage of a secure coding methodology in the software development process. This implies two different aspects: secure coding must be based on a set of secure coding guidelines and software developers must be aware of these secure coding practices. On the one side, secure coding guidelines seems a bit like a black-art: while there exist abstract guidelines that are widely accepted, low-level secure coding guidelines for different programming languages are scarce. On the other side, once a set of secure coding guidelines is chosen, a good methodology is needed to make them known by the people which should be using them, i.e. software developers. Motivated both by the secure coding requirements from industry standards and also by the mandate to train staff on IT security by the global industry initiative 'Charter of Trust', this paper presents an overview of important research questions on how to choose secure coding guidelines and on how to raise software developer awareness for secure coding using serious games. © 2019 IEEE.</t>
  </si>
  <si>
    <t>Capture-the-flag; Guidelines; Industry; Industry standard; Information systems; IT security; Secure Coding; Security policy; Serious games</t>
  </si>
  <si>
    <t>Industry; Information systems; Requirements engineering; Security systems; Serious games; Software design; Capture the flag; Guidelines; Industry standards; IT security; Secure coding; Security policy; Network security</t>
  </si>
  <si>
    <t>2-s2.0-85078048141</t>
  </si>
  <si>
    <t>Fischbach J., Junker M., Vogelsang A., Freudenstein D.</t>
  </si>
  <si>
    <t>57215317807;48861390600;56254083200;57203299583;</t>
  </si>
  <si>
    <t>Automated generation of test models from semi-structured requirements</t>
  </si>
  <si>
    <t>10.1109/REW.2019.00053</t>
  </si>
  <si>
    <t>https://www.scopus.com/inward/record.uri?eid=2-s2.0-85078045226&amp;doi=10.1109%2fREW.2019.00053&amp;partnerID=40&amp;md5=1b0890df1f0814399e72a9d692a817be</t>
  </si>
  <si>
    <t>Qualicen GmbH, Germany; TU Berlin, Germany; Allianz Deutschland AG, Germany</t>
  </si>
  <si>
    <t>Fischbach, J., Qualicen GmbH, Germany; Junker, M., Qualicen GmbH, Germany; Vogelsang, A., TU Berlin, Germany; Freudenstein, D., Allianz Deutschland AG, Germany</t>
  </si>
  <si>
    <t>[Context:] Model-based testing is an instrument for automated generation of test cases. It requires identifying requirements in documents, understanding them syntactically and semantically, and then translating them into a test model. One light-weight language for these test models are Cause-Effect-Graphs (CEG) that can be used to derive test cases. [Problem:] The creation of test models is laborious and we lack an automated solution that covers the entire process from requirement detection to test model creation. In addition, the majority of requirements is expressed in natural language (NL), which is hard to translate to test models automatically. [Principal Idea:] We build on the fact that not all NL requirements are equally unstructured. We found that 14% of the lines in requirements documents of our industry partner contain 'pseudo-code'-like descriptions of business rules. We apply Machine Learning to identify such semi-structured requirements descriptions and propose a rule-based approach for their translation into CEGs. [Contribution:] We make three contributions: (1) an algorithm for the automatic detection of semi-structured requirements descriptions in documents, (2) an algorithm for the automatic translation of the identified requirements into a CEG and (3) a study demonstrating that our proposed solution leads to 86% time savings for test model creation without loss of quality. © 2019 IEEE.</t>
  </si>
  <si>
    <t>Machine learning; Model-based testing; Natural language requirements</t>
  </si>
  <si>
    <t>Automation; Instrument testing; Learning systems; Machine learning; Model checking; Natural language processing systems; Requirements engineering; Automated generation; Automated solutions; Automatic Detection; Automatic translation; Model based testing; Natural language requirements; Requirements document; Rule-based approach; Translation (languages)</t>
  </si>
  <si>
    <t>2-s2.0-85078045226</t>
  </si>
  <si>
    <t>El-Gharib N.M., Amyot D.</t>
  </si>
  <si>
    <t>57215333566;6602186776;</t>
  </si>
  <si>
    <t>Process mining for cloud-based applications: A systematic literature review</t>
  </si>
  <si>
    <t>10.1109/REW.2019.00012</t>
  </si>
  <si>
    <t>https://www.scopus.com/inward/record.uri?eid=2-s2.0-85078042075&amp;doi=10.1109%2fREW.2019.00012&amp;partnerID=40&amp;md5=21235ae7197337076f414b1ce0831e0a</t>
  </si>
  <si>
    <t>School of Electrical Engineering and Computer Science, University of Ottawa, Ottawa, Canada</t>
  </si>
  <si>
    <t>El-Gharib, N.M., School of Electrical Engineering and Computer Science, University of Ottawa, Ottawa, Canada; Amyot, D., School of Electrical Engineering and Computer Science, University of Ottawa, Ottawa, Canada</t>
  </si>
  <si>
    <t>Process mining uses event log data to discover processes, hence enabling multiple requirements elicitation activities. As the number of applications deployed on a cloud infrastructure is increasing, it becomes important to understand their processes and the ways these existing systems are actually used. However, the cloud brings new challenges to process mining that deserve special attention. This paper reports on a systematic literature review based on a selection of 27 papers. The aim is to assess the applicability of process mining techniques to cloud-based applications, to document the processes of these existing systems. We observe there is a growing interest in applying process mining to these areas, and we report on algorithms, tools, and validation approaches taken. We also report on many cloud-specific challenges for process mining, which require further attention from the research community. © 2019 IEEE.</t>
  </si>
  <si>
    <t>Cloud applications; Process mining; Requirements elicitation; User behavior</t>
  </si>
  <si>
    <t>Behavioral research; Cloud computing; Requirements engineering; Cloud applications; Cloud infrastructures; Cloud-based applications; Process mining; Requirements elicitation; Research communities; Systematic literature review; User behaviors; Data mining</t>
  </si>
  <si>
    <t>2-s2.0-85078042075</t>
  </si>
  <si>
    <t>Kim M., Dey S., Lee S.-W.</t>
  </si>
  <si>
    <t>57207110487;57188699325;7601393462;</t>
  </si>
  <si>
    <t>Ontology-driven security requirements recommendation for APT attack</t>
  </si>
  <si>
    <t>10.1109/REW.2019.00032</t>
  </si>
  <si>
    <t>https://www.scopus.com/inward/record.uri?eid=2-s2.0-85078041429&amp;doi=10.1109%2fREW.2019.00032&amp;partnerID=40&amp;md5=281b6722f6d800a0f444918298d8c78f</t>
  </si>
  <si>
    <t>Department of Computer Engineering, Ajou University, Suwon, South Korea; Department of Software and Computer Engineering, Ajou University, Suwon, South Korea</t>
  </si>
  <si>
    <t>Kim, M., Department of Computer Engineering, Ajou University, Suwon, South Korea; Dey, S., Department of Computer Engineering, Ajou University, Suwon, South Korea; Lee, S.-W., Department of Software and Computer Engineering, Ajou University, Suwon, South Korea</t>
  </si>
  <si>
    <t>Advanced Persistent Threat (APT) is one of the cyber threats that continuously attack specific targets exfiltrate information or destroy the system [1]. Because the attackers use various tools and methods according to the target, it is difficult to describe APT attack in a single pattern. Therefore, APT attacks are difficult to defend against with general countermeasures. In these days, systems consist of various components and related stakeholders, which makes it difficult to consider all the security concerns. In this paper, we propose an ontology knowledge base and its design process to recommend security requirements based on APT attack cases and system domain knowledge. The proposed knowledge base is divided into three parts; APT ontology, general security knowledge ontology, and domain-specific knowledge ontology. Each ontology can help to understand the security concerns in their knowledge. While integrating three ontologies into the problem domain ontology, the appropriate security requirements can be derived with the security requirements recommendation process. The proposed knowledge base and process can help to derive the security requirements while considering both real attacks and systems. © 2019 IEEE.</t>
  </si>
  <si>
    <t>Advanced Persistent Threat (APT); Knowledge Base; Ontology; Security Requirement</t>
  </si>
  <si>
    <t>Cryptography; Knowledge based systems; Requirements engineering; Advanced Persistent Threat (APT); Design process; Domain-specific knowledge; Knowledge base; Knowledge ontology; Problem domain; Security requirements; Tools and methods; Ontology</t>
  </si>
  <si>
    <t>Chen, P., Lieven, D., Christophe, H., A study on advanced persistent threats (2014) IFIP International Conference on Communications and Multimedia Security; (2013) The APT Lifecycle and Its Log Trail, , LogRhythm; Lee, S.-W., Gandhi, R., Muthurajan, D., Yavagal, D., Ahn, G.-J., Building problem domain ontology from security requirements in regulatory documents (2006) Proceedings of the 2006 International Workshop on Software Engineering for Secure Systems, , ACM; Seid, E., Robin, K., Li, T., Mylopoulos, J., Evaluation of MUSER, a holistic security requirements analysis framework (2017) 2017 11th International Conference on Research Challenges in Information Science (RCIS); Kim, B.-J., Lee, S.-W., Analytical study of cognitive layered approach for understanding security requirements using problem domain ontology (2016) 2016 23rd Asia-Pacific Software Engineering Conference (APSEC). IEEE; (2019) Common Attack Pattern Enumeration and Classification(CAPEC), , https://capec.mitre.org/, The MITRE Corporation4 April 2019. [Access: 10 May; (2019) Security Technical Implementation Guides, , https://public.cyber.mil/stigs/srg-stig-tools/, DoD CYBER EXCHANGE, 04 04. [Access: 30 05 2019]; (2017) Operation Wilted Tulip [White Paper], , Trend Micro Trend Micro</t>
  </si>
  <si>
    <t>2-s2.0-85078041429</t>
  </si>
  <si>
    <t>Pham Y.D., Montgomery L., Maalej W.</t>
  </si>
  <si>
    <t>57203284560;57196369811;25928659900;</t>
  </si>
  <si>
    <t>Renovating requirements engineering: First thoughts to shape requirements engineering as a profession</t>
  </si>
  <si>
    <t>10.1109/REW.2019.00008</t>
  </si>
  <si>
    <t>https://www.scopus.com/inward/record.uri?eid=2-s2.0-85078040139&amp;doi=10.1109%2fREW.2019.00008&amp;partnerID=40&amp;md5=4414c75f192175caf5f2bcdb3b71a2ec</t>
  </si>
  <si>
    <t>Pham, Y.D., University of Hamburg, Hamburg, Germany; Montgomery, L., University of Hamburg, Hamburg, Germany; Maalej, W., University of Hamburg, Hamburg, Germany</t>
  </si>
  <si>
    <t>Legacy software systems typically include vital data for organizations that use them and should thus to be regularly maintained. Ideally, organizations should rely on Requirements Engineers to understand and manage changes of stakeholder needs and system constraints. However, due to time and cost pressure, and with a heavy focus on implementation, organizations often choose to forgo Requirements Engineers and rather focus on ad-hoc bug fixing and maintenance. This position paper discusses what Requirements Engineers could possibly learn from other similar roles to become crucial for the evolution of legacy systems. Particularly, we compare the roles of Requirements Engineers (according to IREB), Building Architects (according to the German regulations), and Product Owners (according to 'The Scrum-Guide'). We discuss overlaps along four dimensions: liability, self-portrayal, core activities, and artifacts. Finally we draw insights from these related fields to foster the concept of a Requirements Engineer as a distinguished profession. © 2019 IEEE.</t>
  </si>
  <si>
    <t>Agile; Building architecture; Product owner; Requirements engineering; Scrum; Software design</t>
  </si>
  <si>
    <t>Engineers; Legacy systems; Product design; Requirements engineering; Software design; Agile; Cost pressures; Four dimensions; Legacy software; Position papers; Product owner; Scrum; System constraints; Professional aspects</t>
  </si>
  <si>
    <t>2-s2.0-85078040139</t>
  </si>
  <si>
    <t>Ocieszak M., Wnuk K., Callele D.</t>
  </si>
  <si>
    <t>57205762510;24402349800;6506173559;</t>
  </si>
  <si>
    <t>Using financial valuation techniques to minimize waste in requirements scoping</t>
  </si>
  <si>
    <t>10.1109/REW.2019.00007</t>
  </si>
  <si>
    <t>https://www.scopus.com/inward/record.uri?eid=2-s2.0-85078035244&amp;doi=10.1109%2fREW.2019.00007&amp;partnerID=40&amp;md5=ff52622a1010b54b0e561cafd24c8daf</t>
  </si>
  <si>
    <t>Department of Finance, Kozminski University, Warsaw, Poland; Department of Software Engineering, Blekinge Institute of Technology, Karlskrona, Sweden; Department of Computer Science, University of Saskatchewan, Saskatoon, Canada</t>
  </si>
  <si>
    <t>Ocieszak, M., Department of Finance, Kozminski University, Warsaw, Poland; Wnuk, K., Department of Software Engineering, Blekinge Institute of Technology, Karlskrona, Sweden; Callele, D., Department of Computer Science, University of Saskatchewan, Saskatoon, Canada</t>
  </si>
  <si>
    <t>This paper presents our initial experiences with employing option theory and NPV techniques for optimizing waste reduction in requirements scoping. Inspired by financial market theories, we analyze a large requirements scoping decision making history from the mobile handset domain. We outline how we can optimize waste reduction in requirements scoping by modeling the neutral, positive and negative scenarios, giving each of the scenarios appropriate budget and development team commitment. © 2019 IEEE.</t>
  </si>
  <si>
    <t>Decision Making; Pre-cash valuation; Requirements Prioritization; Requirements Scoping</t>
  </si>
  <si>
    <t>Budget control; Requirements engineering; Development teams; Mobile handsets; Requirements prioritization; Scoping; Waste reduction; Decision making</t>
  </si>
  <si>
    <t>Stiftelsen för Kunskaps- och Kompetensutveckling, KKS</t>
  </si>
  <si>
    <t>ACKNOWLEDGEMENTS The work is partially supported by a research grant for the ORION project (reference number 20140218) from The Knowledge Foundation in Sweden.</t>
  </si>
  <si>
    <t>Denne, M., Cleland-Huang, J., The incremental funding method: Data-driven software development (2004) IEEE Soft, 21 (3), pp. 39-47; Jorgensen, M., Shepperd, M., A systematic review of software development cost estimation studies (2007) IEEE Transactions on Software Engineering, 33 (1), pp. 33-53. , Jan; Ocieszak, M., Wnuk, K., Callele, D., On the use of financial valuation techniques in requirements engineering (2018) 1st Int. Workshop on Learning from Other Disciplines for RE, pp. 16-17. , Aug; Regnell, B., Brinkkemper, S., (2005) Market-Driven Requirements Engineering for Software Products, pp. 287-308. , Springer; Vladimir Antikarov Tom Copeland. Real options, a practitioner's guide. 2003; Trigeorgis, L., (1996) Real Options: Managerial Flexibility and Strategy in Resource Allocation, , MIT Press; Wnuk, K., Callele, D., Karlsson, E.-A., Regnell, B., Controlling lost opportunity costs in agile development-The basic lost opportunity estimation model for requirements scoping (2012) Software Business, pp. 255-260. , Springer; Wnuk, K., Callele, D., Regnell, B., Guiding requirements scoping using roi: Towards agility, openness and waste reduction (2010) 18th IEEE Int. Requirements Engineering Conference, pp. 409-410. , Sept; Wnuk, K., Gorschek, T., Callele, D., Karlsson, E., Ahlin, E., Regnell, B., Supporting scope tracking and visualization for very large-scale requirements engineering-utilizing fsc+, decision patterns, and atomic decision visualizations (2016) IEEE Tran Soft Eng, 42 (1), pp. 47-74. , Jan; Wnuk, K., Regnell, B., Karlsson, L., What happened to our features? Visualization and understanding of scope change dynamics in a largescale industrial setting (2009) 17th IEEE Int. RE Conference, pp. 89-98. , Aug</t>
  </si>
  <si>
    <t>2-s2.0-85078035244</t>
  </si>
  <si>
    <t>Glinz M.</t>
  </si>
  <si>
    <t>6602093741;</t>
  </si>
  <si>
    <t>CrowdRE: Achievements, opportunities and pitfalls</t>
  </si>
  <si>
    <t>10.1109/REW.2019.00036</t>
  </si>
  <si>
    <t>https://www.scopus.com/inward/record.uri?eid=2-s2.0-85078033358&amp;doi=10.1109%2fREW.2019.00036&amp;partnerID=40&amp;md5=bf389d6152d74f16416dc74d26d24258</t>
  </si>
  <si>
    <t>Department of Informatics, University of Zurich, Switzerland</t>
  </si>
  <si>
    <t>Glinz, M., Department of Informatics, University of Zurich, Switzerland</t>
  </si>
  <si>
    <t>This paper is an extended abstract of a keynote given at the Third International Workshop on Crowd-Based Requirements Engineering, held at RE'19. It provides a short guided tour through the landscape of CrowdRE, highlighting achievements, opportunities and pitfalls of CrowdRE. © 2019 IEEE.</t>
  </si>
  <si>
    <t>CrowdRE; Requirements engineering</t>
  </si>
  <si>
    <t>Software engineering; CrowdRE; Extended abstracts; International workshops; Requirements engineering</t>
  </si>
  <si>
    <t>Glinz, M.; Department of Informatics, Switzerland; email: glinz@ifi.uzh.ch</t>
  </si>
  <si>
    <t>2-s2.0-85078033358</t>
  </si>
  <si>
    <t>Werner C., Li Z.S., Ernst N.</t>
  </si>
  <si>
    <t>57205746636;57209453044;16835944600;</t>
  </si>
  <si>
    <t>What can the sentiment of a software requirements specification document tell us?</t>
  </si>
  <si>
    <t>10.1109/REW.2019.00022</t>
  </si>
  <si>
    <t>https://www.scopus.com/inward/record.uri?eid=2-s2.0-85078031477&amp;doi=10.1109%2fREW.2019.00022&amp;partnerID=40&amp;md5=186338f84ebc0f6880b3fb96435e5c8b</t>
  </si>
  <si>
    <t>University of Victoria, Victoria, BC, Canada</t>
  </si>
  <si>
    <t>Werner, C., University of Victoria, Victoria, BC, Canada; Li, Z.S., University of Victoria, Victoria, BC, Canada; Ernst, N., University of Victoria, Victoria, BC, Canada</t>
  </si>
  <si>
    <t>Sentiment analysis tools are becoming increasingly more prevalent in the software engineering research community. In this data showcase paper, we present a set of twenty-two software requirements specification (SRS) documents that have been preprocessed and subsequently analyzed using the Senti4SD sentiment analysis tool. As part of our preliminary research, we compared the result of the sentiment analysis of the SRS documents and other non-related documents and found that the SRS documents were 6% more neutral than other non-related documents. Finally, we also present a number of research questions that we believe the research community might be able to answer using our published data. © 2019 IEEE.</t>
  </si>
  <si>
    <t>Emotion; Requirements engineering; Sentiment analysis; Software requirements specifications</t>
  </si>
  <si>
    <t>Formal specification; Sentiment analysis; Emotion; Research communities; Research questions; Software requirements specifications; Requirements engineering</t>
  </si>
  <si>
    <t>Werner, C., How Angry are Your Customers? Sentiment Analysis of Support Tickets that Escalate (2018) 2018 1st International Workshop on Affective Computing for Requirements Engineering (AffectRE), pp. 1-8; Werner, C., Li, Z.S., Damian, D., Can a machine learn through customer sentiment? a cost-aware approach to predict support ticket escalations (2019) IEEE Software, p. 1; Guzman, E., Maalej, W., How do users like this feature? a fine grained sentiment analysis of app reviews (2014) 2014 IEEE 22nd International Requirements Engineering Conference (RE), pp. 153-162. , IEEE; Gachechiladze, D., Anger and its direction in collaborative software development (2017) 2017 IEEE/ACM 39th International Conference on Software Engineering: New Ideas and Emerging Technologies Results Track (ICSE-NIER), pp. 11-14. , IEEE; Fucci, D., Novielli, N., Guzmán, E., Welcome message from the chairs (2018) 2018 1st International Workshop on Affective Computing for Requirements Engineering (AffectRE), pp. 6-7; Calefato, F., Sentiment polarity detection for software development (2018) Empirical Software Engineering, 233, pp. 1352-1382. , https://doi.org/10.1007/s10664-017-9546-9; Jongeling, R., Datta, S., Serebrenik, A., Choosing your weapons: On sentiment analysis tools for software engineering research (2015) 2015 IEEE International Conference on Software Maintenance and Evolution (ICSME), pp. 531-535; Maalej, W., Amyot, D., Ruhe, G., Welcome message from the re18 chairs (2018) 2018 IEEE 26th International Requirements Engineering Conference (RE), pp. 13-16</t>
  </si>
  <si>
    <t>2-s2.0-85078031477</t>
  </si>
  <si>
    <t>Groen E.C., Ochs M.</t>
  </si>
  <si>
    <t>56669554200;36939035700;</t>
  </si>
  <si>
    <t>CrowdRE, user feedback and GDPR: Towards tackling GDPR implications with adequate technical and organizational measures in an effort-minimal way</t>
  </si>
  <si>
    <t>10.1109/REW.2019.00038</t>
  </si>
  <si>
    <t>https://www.scopus.com/inward/record.uri?eid=2-s2.0-85078031253&amp;doi=10.1109%2fREW.2019.00038&amp;partnerID=40&amp;md5=bc64a6aa081b74aec46f114294915abb</t>
  </si>
  <si>
    <t>Fraunhofer IESE, Kaiserslautern, Germany</t>
  </si>
  <si>
    <t>Groen, E.C., Fraunhofer IESE, Kaiserslautern, Germany; Ochs, M., Fraunhofer IESE, Kaiserslautern, Germany</t>
  </si>
  <si>
    <t>In 2018, the General Data Protection Regulation (GDPR) came into force, imposing strict laws aimed to protect the privacy of natural persons in member states of the European Union. However, the implications of the GDPR with respect to gathering, storing, and analyzing online user feedback - which is an important source of information for Crowd-based Requirements Engineering (CrowdRE) - have not been assessed yet. User feedback has been found to contain personal data, so the GDPR applies. It may be used for CrowdRE if conditions regarding data storage and handling are met and if, when used commercially, the duty to inform is carried out and the data subjects' rights and freedoms are respected. This can be a burden on the application of CrowdRE and might even inhibit its adoption. We propose a heuristic-based solution to anonymize the most prevalent types of personal data while crawling user feedback so that the data processing is no longer subject to GDPR. © 2019 IEEE.</t>
  </si>
  <si>
    <t>Crowd-based requirements engineering; Data privacy; GDPR; Online user feedback</t>
  </si>
  <si>
    <t>Digital storage; Requirements engineering; Data storage; Data subjects; European union; GDPR; General data protection regulations; Online users; User feedback; Data privacy</t>
  </si>
  <si>
    <t>Deocadez, R., Harrison, R., Rodriguez, D., Automatically classifying requirements from app stores: A preliminary study (2017) Proc. IEEE 25th Int. Req. Engg. Conf. Workshops, pp. 367-371; Groen, E.C., Kopczynska, S., Hauer, M.P., Krafft, T.D., Doerr, J., Users-The hidden software product quality experts?: A study on how app users report quality aspects in online reviews (2017) Proc. IEEE 25th Int. Req. Engg. Conf., pp. 80-89; Guzman, E., Alkadhi, R., Seyff, N., An exploratory study of Twitter messages about software applications (2017) Requirements Engineering, 22 (3), pp. 112-387; Jha, N., Mahmoud, A., Using frame semantics for classifying and summarizing application store reviews (2018) Empirical Software Engineering, 23 (6), pp. 3734-3767; Nayebi, M., Cho, H., Ruhe, G., App store mining is not enough for app improvement (2018) Empirical Software Engineering, 23 (5), pp. 2764-2794; Groen, E.C., Seyff, N., Ali, R., Dalpiaz, R.F., Doerr, J., Guzman, E., The crowd in requirements engineering: The landscape and challenges (2017) IEEE Software, 34 (2), pp. 44-52; General Data Protection Regulation, , European Parliament EU/2016/679. Brussels: European Parliament; Fotrousi, F., Seyff, N., Borstler, J., Ethical considerations on research on user feedback (2017) Proc. IEEE 25th Int. Req. Engg. Conf. Workshops, pp. 194-198; Khan, J.A., Liu, L., Wen, L., Ali, R., Crowd intelligence in requirements engineering: Current status and future directions (2019) Requirements Engineering: Foundation for Software Quality, LNCS 11412, pp. 245-261. , E. Knauss and M. Goedicke, Eds. Cham: Springer; Wuest, D., Fricker, S., Fotrousi, F., Combining monitoring and autonomous feedback requests to elicit actionable knowledge of system use (2019) Requirements Engineering: Foundation for Software Quality, LNCS 11412, pp. 209-225. , E. Knauss and M. Goedicke, Eds. Cham: Springer</t>
  </si>
  <si>
    <t>2-s2.0-85078031253</t>
  </si>
  <si>
    <t>Sayar I., Souquieres J.</t>
  </si>
  <si>
    <t>56786219600;56114966600;</t>
  </si>
  <si>
    <t>Bridging the gap between requirements document and formal specifications using development patterns</t>
  </si>
  <si>
    <t>10.1109/REW.2019.00026</t>
  </si>
  <si>
    <t>https://www.scopus.com/inward/record.uri?eid=2-s2.0-85078026339&amp;doi=10.1109%2fREW.2019.00026&amp;partnerID=40&amp;md5=5e28360a7b83e8385aae452eaadb79ef</t>
  </si>
  <si>
    <t>Universite de Lorraine, CNRS, LORIA, Nancy, F-54000, France</t>
  </si>
  <si>
    <t>Sayar, I., Universite de Lorraine, CNRS, LORIA, Nancy, F-54000, France; Souquieres, J., Universite de Lorraine, CNRS, LORIA, Nancy, F-54000, France</t>
  </si>
  <si>
    <t>Guaranteeing the correctness of critical and complex software and systems is a challenge that needs to be tackled right from the requirements engineering phase. This paper introduces two development patterns linked to the shape of requirements. The first one allows to automatically formalize a constraint and introduce it in an existing system. The second one is interested on requirements describing a sequence of operations. The verification activity is partly automated and the validation becomes easier to manage. The approach using these development patterns allow us an incremental development of formal specifications and their associated requirements, linked by a glossary. The case study of a hemodialysis system is used as a running example throughout this paper. © 2019 IEEE.</t>
  </si>
  <si>
    <t>Development patterns; Formal Specifications; Glossary; Requirements; Validation; Verification</t>
  </si>
  <si>
    <t>Glossaries; Requirements engineering; Verification; Complex software; Development patterns; Existing systems; Incremental development; Requirements; Requirements document; Validation; Verification activities; Formal specification</t>
  </si>
  <si>
    <t>2-s2.0-85078026339</t>
  </si>
  <si>
    <t>Spijkman T., Brinkkemper S., Dalpiaz F., Hemmer A.-F., Van De Bospoort R.</t>
  </si>
  <si>
    <t>57215304178;15043525500;24400635100;56239148100;57215322760;</t>
  </si>
  <si>
    <t>Specification of requirements and software architecture for the customisation of enterprise software: A multi-case study based on the RE4SA model</t>
  </si>
  <si>
    <t>10.1109/REW.2019.00015</t>
  </si>
  <si>
    <t>https://www.scopus.com/inward/record.uri?eid=2-s2.0-85078025901&amp;doi=10.1109%2fREW.2019.00015&amp;partnerID=40&amp;md5=b8a8e9879e36a545b3b01b36c5560a60</t>
  </si>
  <si>
    <t>Dept. of Information and Computing Sciences, Utrecht University, Utrecht, Netherlands; Forza Consulting, Soest, Netherlands</t>
  </si>
  <si>
    <t>Spijkman, T., Dept. of Information and Computing Sciences, Utrecht University, Utrecht, Netherlands, Forza Consulting, Soest, Netherlands; Brinkkemper, S., Dept. of Information and Computing Sciences, Utrecht University, Utrecht, Netherlands; Dalpiaz, F., Dept. of Information and Computing Sciences, Utrecht University, Utrecht, Netherlands; Hemmer, A.-F., Forza Consulting, Soest, Netherlands; Van De Bospoort, R., Forza Consulting, Soest, Netherlands</t>
  </si>
  <si>
    <t>Many failed software projects can be traced to bad requirements management. Additionally, there is a big gap be-tween state of the art and practice in software architecture. For enterprise software customisation, not only do these issues apply, but additional challenges exist too. Instead of one standard soft-ware product, vendors often have to deal with customised ver-sions with additional maintenance challenges. In this research, we apply the Requirements Engineering for Software Architecture (RE4SA) model via a multi-case study to show how the require-ments engineering and software architecture disciplines can be linked, and in doing so provide improvements to both areas. Our multi-case study regards enterprise software customisation and shows improvements in requirements management and higher alignment between the software architecture and requirements. © 2019 IEEE.</t>
  </si>
  <si>
    <t>Case study; Customisation; Enterprise software; Requirements Engineering; Software Architecture; Software products</t>
  </si>
  <si>
    <t>Requirements engineering; Software architecture; Customisation; Requirements management; Software products; Software project; State of the art; Enterprise software</t>
  </si>
  <si>
    <t>2-s2.0-85078025901</t>
  </si>
  <si>
    <t>Li Z.S., Werner C., Ernst N.</t>
  </si>
  <si>
    <t>57209453044;57205746636;16835944600;</t>
  </si>
  <si>
    <t>Continuous requirements: An example using GDPR</t>
  </si>
  <si>
    <t>10.1109/REW.2019.00031</t>
  </si>
  <si>
    <t>https://www.scopus.com/inward/record.uri?eid=2-s2.0-85078025235&amp;doi=10.1109%2fREW.2019.00031&amp;partnerID=40&amp;md5=d742207c0d3b34eb74eb2d0dd1f22a8b</t>
  </si>
  <si>
    <t>Li, Z.S., University of Victoria, Victoria, BC, Canada; Werner, C., University of Victoria, Victoria, BC, Canada; Ernst, N., University of Victoria, Victoria, BC, Canada</t>
  </si>
  <si>
    <t>Recently, a stringent set of privacy regulations, the General Data Protection Regulation (GDPR), was enacted in the European Union, which can be considered a privacy non-functional requirement (NFR). As a result, an organization that collects or processes data from European citizens must adhere to the GDPR. Previous studies have shown that compliance to the GDPR poses a number of challenges, which we have confirmed in our own research. In this paper, we describe our ongoing research collaboration with a startup organization that is adopting the GDPR. In addition, during the course of our research, we found that our industry collaborator, practices continuous integration (CI) like many other organizations. The number of organizations adopting CI has increased since Fowler first published his definition of CI. As such, another aspect of our current research is exploring the effects of CI on privacy NFRs and other NFRs. Finally, we describe a design science approach to iteratively learn about industry challenges in GDPR compliance, NFRs in the context of CI, as well as our ongoing work creating a tool to potentially mitigate observed GDPR compliance challenges. © 2019 IEEE.</t>
  </si>
  <si>
    <t>Continuous integration; GDPR; Non functional requirements; Privacy</t>
  </si>
  <si>
    <t>Data privacy; Software engineering; Continuous integrations; Design science; European union; GDPR; General data protection regulations; Non-functional requirements; Privacy regulation; Research collaborations; Requirements engineering</t>
  </si>
  <si>
    <t>2-s2.0-85078025235</t>
  </si>
  <si>
    <t>Trakhtenbrot M.</t>
  </si>
  <si>
    <t>56086353600;</t>
  </si>
  <si>
    <t>An approach to validation of combined natural language and formal requirements for control systems</t>
  </si>
  <si>
    <t>10.1109/REW.2019.00025</t>
  </si>
  <si>
    <t>https://www.scopus.com/inward/record.uri?eid=2-s2.0-85078019988&amp;doi=10.1109%2fREW.2019.00025&amp;partnerID=40&amp;md5=999f0266012e9da0e731864cee90c46e</t>
  </si>
  <si>
    <t>Computer Science Department, Holon Institute of Technology, Holon, Israel</t>
  </si>
  <si>
    <t>Trakhtenbrot, M., Computer Science Department, Holon Institute of Technology, Holon, Israel</t>
  </si>
  <si>
    <t>The paper presents a novel approach to validation of behavioral requirements for control systems. A requirement is specified by a natural language pattern and its expression in Linear Temporal Logic (LTL). This way flexibility and understandability of natural language is combined with advantages of formalization that is a basis for various stages of system development, testing and verification. Still, validity of the requirements remains a major challenge. The paper considers application of mutation analysis for capturing of correct behavioral requirements. Generation and exploration of mutants supports a better understanding of requirements, The novelty of the approach is that the suggested mutations are semantic-based, as opposed to the more common syntax-based mutation analysis. A significant advantage of the approach is that it allows to focus only on plausible potential faults in understanding of the required system behavior, and to avoid generation of a vast amount of mutants that are irrelevant to the intended meaning of the requirements. Moreover, in many cases the effect of semantic-based mutations just can not be achieved by usual syntax-based mutations of LTL formulas associated with requirements. The approach is illustrated using a rail cross control example. © 2019 IEEE.</t>
  </si>
  <si>
    <t>Behavior requirements validation; Control systems; Mutation analysis</t>
  </si>
  <si>
    <t>Control systems; Requirements engineering; Semantics; Software testing; Syntactics; Temporal logic; Linear temporal logic; Mutation analysis; Natural language patterns; Natural languages; Potential faults; Requirements validation; System development; Understandability; Control system analysis</t>
  </si>
  <si>
    <t>Trakhtenbrot, M.; Computer Science Department, Israel; email: markt@hit.ac.il</t>
  </si>
  <si>
    <t>2-s2.0-85078019988</t>
  </si>
  <si>
    <t>Vogelsang A., Borg M.</t>
  </si>
  <si>
    <t>56254083200;37103431600;</t>
  </si>
  <si>
    <t>Requirements engineering for machine learning: Perspectives from data scientists</t>
  </si>
  <si>
    <t>10.1109/REW.2019.00050</t>
  </si>
  <si>
    <t>https://www.scopus.com/inward/record.uri?eid=2-s2.0-85078017230&amp;doi=10.1109%2fREW.2019.00050&amp;partnerID=40&amp;md5=c2916cebb3a8b28029bcbed06ca0a357</t>
  </si>
  <si>
    <t>Technische Universität Berlin, Berlin, Germany; RISE Research Institutes of Sweden AB, Lund, Sweden</t>
  </si>
  <si>
    <t>Vogelsang, A., Technische Universität Berlin, Berlin, Germany; Borg, M., RISE Research Institutes of Sweden AB, Lund, Sweden</t>
  </si>
  <si>
    <t>Machine learning (ML) is used increasingly in real-world applications. In this paper, we describe our ongoing endeavor to define characteristics and challenges unique to Requirements Engineering (RE) for ML-based systems. As a first step, we interviewed four data scientists to understand how ML experts approach elicitation, specification, and assurance of requirements and expectations. The results show that changes in the development paradigm, i.e., from coding to training, also demands changes in RE. We conclude that development of ML systems demands requirements engineers to: (1) understand ML performance measures to state good functional requirements, (2) be aware of new quality requirements such as explainability, freedom from discrimination, or specific legal requirements, and (3) integrate ML specifics in the RE process. Our study provides a first contribution towards an RE methodology for ML systems. © 2019 IEEE.</t>
  </si>
  <si>
    <t>Data science; Interview study; Machine learning; Requirements engineering</t>
  </si>
  <si>
    <t>Data Science; Learning systems; Machine learning; Printing machinery; Functional requirement; Interview study; Legal requirements; Ml systems; Performance measure; Quality requirements; Real-world; Requirements engineering</t>
  </si>
  <si>
    <t>2017-03066</t>
  </si>
  <si>
    <t>Iqbal T., Seyff N., Mendez D.</t>
  </si>
  <si>
    <t>57205753193;6507025730;55614741000;</t>
  </si>
  <si>
    <t>Generating requirements out of thin air: Towards automated feature identification for new apps</t>
  </si>
  <si>
    <t>10.1109/REW.2019.00040</t>
  </si>
  <si>
    <t>https://www.scopus.com/inward/record.uri?eid=2-s2.0-85078017186&amp;doi=10.1109%2fREW.2019.00040&amp;partnerID=40&amp;md5=eb2252a9d0dd7fb80d08090526e880a4</t>
  </si>
  <si>
    <t>Fortiss GmbH, Munich, Germany; FHNW, Windisch, Switzerland; University of Zurich, Zurich, Switzerland; Blekinge Institute of Technology, Karlskrona, Sweden</t>
  </si>
  <si>
    <t>Iqbal, T., Fortiss GmbH, Munich, Germany; Seyff, N., FHNW, Windisch, Switzerland, University of Zurich, Zurich, Switzerland; Mendez, D., Fortiss GmbH, Munich, Germany, Blekinge Institute of Technology, Karlskrona, Sweden</t>
  </si>
  <si>
    <t>App store mining has proven to be a promising technique for requirements elicitation as companies can gain valuable knowledge to maintain and evolve existing apps. However, despite first advancements in using mining techniques for requirements elicitation, little is yet known how to distill requirements for new apps based on existing (similar) solutions and how exactly practitioners would benefit from such a technique. In the proposed work, we focus on exploring information (e.g. app store data) provided by the crowd about existing solutions to identify key features of applications in a particular domain. We argue that these discovered features and other related influential aspects (e.g. ratings) can help practitioners(e.g. software developer) to identify potential key features for new applications. To support this argument, we first conducted an interview study with practitioners to understand the extent to which such an approach would find champions in practice. In this paper, we present the first results of our ongoing research in the context of a larger road-map. Our interview study confirms that practitioners see the need for our envisioned approach. Furthermore, we present an early conceptual solution to discuss the feasibility of our approach. However, this manuscript is also intended to foster discussions on the extent to which machine learning can and should be applied to elicit automated requirements on crowd generated data on different forums and to identify further collaborations in this endeavor. © 2019 IEEE.</t>
  </si>
  <si>
    <t>App store mining; Crowd data; Machine learning; Software feature mapping</t>
  </si>
  <si>
    <t>E-learning; Learning systems; Machine learning; Requirements engineering; App stores; Automated features; Crowd data; Mining techniques; New applications; Requirements elicitation; Software developer; Software features; Application programs</t>
  </si>
  <si>
    <t>Horizon 2020 Framework Programme, H2020: 674875</t>
  </si>
  <si>
    <t>The research leading to these results has received funding from the European Unions Horizon 2020 research and innovation programme under the Marie Skodowska-Curie grant agreement No 674875.</t>
  </si>
  <si>
    <t>2-s2.0-85078017186</t>
  </si>
  <si>
    <t>Rivera-Ortiz F., Pasquale L.</t>
  </si>
  <si>
    <t>57215326655;57210598946;</t>
  </si>
  <si>
    <t>Towards automated logging for forensic-ready software systems</t>
  </si>
  <si>
    <t>10.1109/REW.2019.00033</t>
  </si>
  <si>
    <t>https://www.scopus.com/inward/record.uri?eid=2-s2.0-85078015562&amp;doi=10.1109%2fREW.2019.00033&amp;partnerID=40&amp;md5=b77f4e6673b73affdc6b341000059f4b</t>
  </si>
  <si>
    <t>School of Computer Science, University College Dublin and Lero, Dublin, Ireland</t>
  </si>
  <si>
    <t>Rivera-Ortiz, F., School of Computer Science, University College Dublin and Lero, Dublin, Ireland; Pasquale, L., School of Computer Science, University College Dublin and Lero, Dublin, Ireland</t>
  </si>
  <si>
    <t>Security incidents can arise from the misuse of existing software systems. Thus, appropriate logging mechanisms should be implemented at the software level to support the detection and investigation of security incidents. However, due to insufficient logging, security incidents often go undetected for long periods. Moreover, even after a security incident is detected, there is not enough information to fully reconstruct how an incident occurred. Insufficient logging may be due to the limited security expertise of software developers, who may not know what are the most critical security incidents. Also, for large software systems and a multitude of potential misuse scenarios, it is cumbersome to identify when and what logging instructions should be implemented. In this paper, we propose a preliminary idea to automate the development of 'forensic-ready' software systems. These systems can log a minimum amount of relevant data that can be used to detect and investigate potential security incidents. Our approach allows a security engineer to elicit a set of potential software misuse scenarios, expressed as annotated sequence diagrams. These diagrams are then used - together with a control flow graph of the software system - to identify the exact location where logging instructions should be placed and the information they should log. Finally, logging instructions can be injected into designated software system locations using Aspect-Oriented Programming. We illustrate our approach using an example of software misuse in a human resources management software system. © 2019 IEEE.</t>
  </si>
  <si>
    <t>Digital Forensics; Forensic Readiness; Forensic-Ready Software Systems; Logging; Logging in Software Systems</t>
  </si>
  <si>
    <t>Aspect oriented programming; Computer software; Data flow analysis; Digital forensics; Flow graphs; Forensic engineering; Logging (forestry); Requirements engineering; Control flow graphs; Forensic readiness; Human resources management; Large software systems; Security engineers; Sequence diagrams; Software developer; Software systems; Computer crime</t>
  </si>
  <si>
    <t>Science Foundation Ireland, SFI: 13/RC/2094, 15/SIRG/3501</t>
  </si>
  <si>
    <t>This work was partially supported by Science Foundation Ireland grants 13/RC/2094 and 15/SIRG/3501.</t>
  </si>
  <si>
    <t>2-s2.0-85078015562</t>
  </si>
  <si>
    <t>Bhatia J., Murukannaiah P.K., Niu N., Dalpiaz F.</t>
  </si>
  <si>
    <t>55877134700;26032199400;36856329200;24400635100;</t>
  </si>
  <si>
    <t>The 6th international workshop on artificial intelligence for requirements engineering (AIRE'19)</t>
  </si>
  <si>
    <t>10.1109/REW.2019.00043</t>
  </si>
  <si>
    <t>https://www.scopus.com/inward/record.uri?eid=2-s2.0-85078015503&amp;doi=10.1109%2fREW.2019.00043&amp;partnerID=40&amp;md5=85c6d3b4a252b0c246cff6f0093f8143</t>
  </si>
  <si>
    <t>Carnegie Mellon University, Pittsburgh, PA, United States; Rochester Institute of Technology, Rochester, NY, United States; University of Cincinnati, Cincinnati, OH, United States; Utrecht University, Utrecht, Netherlands</t>
  </si>
  <si>
    <t>Bhatia, J., Carnegie Mellon University, Pittsburgh, PA, United States; Murukannaiah, P.K., Rochester Institute of Technology, Rochester, NY, United States; Niu, N., University of Cincinnati, Cincinnati, OH, United States; Dalpiaz, F., Utrecht University, Utrecht, Netherlands</t>
  </si>
  <si>
    <t>Artificial intelligence; Requirements engineering</t>
  </si>
  <si>
    <t>2-s2.0-85078015503</t>
  </si>
  <si>
    <t>Belani H., Vukovic M., Car Z.</t>
  </si>
  <si>
    <t>14009713500;23394105600;16174303500;</t>
  </si>
  <si>
    <t>Requirements engineering challenges in building ai-based complex systems</t>
  </si>
  <si>
    <t>10.1109/REW.2019.00051</t>
  </si>
  <si>
    <t>https://www.scopus.com/inward/record.uri?eid=2-s2.0-85078014264&amp;doi=10.1109%2fREW.2019.00051&amp;partnerID=40&amp;md5=c2d8478e36cff3758d045a4abd5180ba</t>
  </si>
  <si>
    <t>IT Division, Ministry of Health, Zagreb, Croatia; Faculty of Electrical Engineering and Computing, University of Zagreb, Zagreb, Croatia</t>
  </si>
  <si>
    <t>Belani, H., IT Division, Ministry of Health, Zagreb, Croatia; Vukovic, M., Faculty of Electrical Engineering and Computing, University of Zagreb, Zagreb, Croatia; Car, Z., Faculty of Electrical Engineering and Computing, University of Zagreb, Zagreb, Croatia</t>
  </si>
  <si>
    <t>This paper identifies and tackles the challenges of the requirements engineering discipline when applied to development of AI-based complex systems. Due to their complex behaviour, there is an immanent need for a tailored development process for such systems. However, there is still no widely used and specifically tailored process in place to effectively and efficiently deal with requirements suitable for specifying a software solution that uses machine learning. By analysing the related work from software engineering and artificial intelligence fields, potential contributions have been recognized from agent-based software engineering and goal-oriented requirements engineering research, as well as examples from large product development companies. The challenges have been discussed, with proposals given how and when to tackle them. RE4AI taxonomy has also been outlined, to inform the tailoring of development process. © 2019 IEEE.</t>
  </si>
  <si>
    <t>Artificial-intelligence; Complex-systems; Data-science; Deep-learning; Development-process; Machine-learning; Requirements-engineering; Software-development</t>
  </si>
  <si>
    <t>Artificial intelligence; Data Science; Deep learning; Engineering education; Engineering research; Large scale systems; Learning systems; Machine learning; Requirements engineering; Software agents; Software engineering; Agent-based software engineering; Development process; Goal-oriented requirements engineering; In-buildings; Related works; Software solution; Software design</t>
  </si>
  <si>
    <t>General Electric, GE</t>
  </si>
  <si>
    <t>Rahimi M., Guo J.L.C., Kokaly S., Chechik M.</t>
  </si>
  <si>
    <t>56405197500;57203289380;55977876300;6603893035;</t>
  </si>
  <si>
    <t>Toward requirements specification for machine-learned components</t>
  </si>
  <si>
    <t>10.1109/REW.2019.00049</t>
  </si>
  <si>
    <t>https://www.scopus.com/inward/record.uri?eid=2-s2.0-85078012622&amp;doi=10.1109%2fREW.2019.00049&amp;partnerID=40&amp;md5=51dd6705cd381ea8729de3f7a5e38e3a</t>
  </si>
  <si>
    <t>Dept. of Computer Science, University of Toronto, Toronto, Canada; School of Computer Science, McGill University, Montreal, Canada</t>
  </si>
  <si>
    <t>Rahimi, M., Dept. of Computer Science, University of Toronto, Toronto, Canada; Guo, J.L.C., School of Computer Science, McGill University, Montreal, Canada; Kokaly, S., Dept. of Computer Science, University of Toronto, Toronto, Canada; Chechik, M., Dept. of Computer Science, University of Toronto, Toronto, Canada</t>
  </si>
  <si>
    <t>In current practice, the behavior of Machine-Learned Components (MLCs) is not sufficiently specified by the predefined requirements. Instead, they 'learn' existing patterns from the available training data, and make predictions for unseen data when deployed. On the surface, their ability to extract patterns and to behave accordingly is specifically useful for hard-to-specify concepts in certain safety critical domains (e.g., the definition of a pedestrian in a pedestrian detection component in a vehicle). However, the lack of requirements specifications on their behaviors makes further software engineering tasks challenging for such components. This is especially concerning for tasks such as safety assessment and assurance. In this position paper, we call for more attention from the requirements engineering community on supporting the specification of requirements for MLCs in safety critical domains. Towards that end, we propose an approach to improve the process of requirements specification in which an MLC is developed and operates by explicitly specifying domain-related concepts. Our approach extracts a universally accepted benchmark for hard-to-specify concepts (e.g., 'pedestrian') and can be used to identify gaps in the associated dataset and the constructed machine-learned model. © 2019 IEEE.</t>
  </si>
  <si>
    <t>Machine learning; Requirement specification; Safety critical systems</t>
  </si>
  <si>
    <t>Learning systems; Pedestrian safety; Requirements engineering; Software engineering; Specifications; Current practices; Pedestrian detection; Position papers; Requirement specification; Requirements specifications; Safety assessments; Safety critical systems; Safety-critical domain; Machine components</t>
  </si>
  <si>
    <t>2-s2.0-85078012622</t>
  </si>
  <si>
    <t>Mishra S., Sharma A.</t>
  </si>
  <si>
    <t>57200330225;57210974677;</t>
  </si>
  <si>
    <t>On the use of word embeddings for identifying domain specific ambiguities in requirements</t>
  </si>
  <si>
    <t>10.1109/REW.2019.00048</t>
  </si>
  <si>
    <t>https://www.scopus.com/inward/record.uri?eid=2-s2.0-85078011940&amp;doi=10.1109%2fREW.2019.00048&amp;partnerID=40&amp;md5=495765de1f29e18ddca87f5a21a75afa</t>
  </si>
  <si>
    <t>EECS Department, Indian Institute of Science Education and Research, Bhopal, India</t>
  </si>
  <si>
    <t>Mishra, S., EECS Department, Indian Institute of Science Education and Research, Bhopal, India; Sharma, A., EECS Department, Indian Institute of Science Education and Research, Bhopal, India</t>
  </si>
  <si>
    <t>Software requirements are usually written in common natural language. An important quality criterion for each documented requirement is unambiguity. This simply means that all readers of the requirement must arrive at the same understanding of the requirement. Due to differences in the domain expertise of requirements engineer and other stakeholders of the project, it is possible that requirements contain several words that allow alternative interpretations. Our objective is to identify and detect domain specific ambiguous words in natural language text. This paper applies an NLP technique based on word embeddings to detect such ambiguous words. More specifically, we measure the ambiguity potential of most frequently used computer science (CS) words when they are used in other application areas or subdomains of engineering, e.g., aerospace, civil, petroleum, biomedical and environmental etc. Our extensive and detailed experiments with several different subdomains show that word embedding based techniques are very effective in identifying domain specific ambiguities. Our findings also demonstrate that this technique can be applied to documents of varying sizes. Finally, we provide pointers for future research. © 2019 IEEE.</t>
  </si>
  <si>
    <t>Ambiguity; Domain; Natural language; Quality; Requirements; Word embedding</t>
  </si>
  <si>
    <t>Embeddings; Image quality; Requirements engineering; Ambiguity; Domain; Natural languages; Requirements; Word embedding; Natural language processing systems</t>
  </si>
  <si>
    <t>2-s2.0-85078011940</t>
  </si>
  <si>
    <t>Belle A.B., Lethbridge T.C., Kpodjedo S., Adesina O.O., Garzon M.A.</t>
  </si>
  <si>
    <t>55556516100;57202892470;25926481300;56446745000;55555497300;</t>
  </si>
  <si>
    <t>A novel approach to measure confidence and uncertainty in assurance cases</t>
  </si>
  <si>
    <t>10.1109/REW.2019.00011</t>
  </si>
  <si>
    <t>https://www.scopus.com/inward/record.uri?eid=2-s2.0-85078009996&amp;doi=10.1109%2fREW.2019.00011&amp;partnerID=40&amp;md5=3d9d8ae9758cb2ce8d3fb6bf3347ffc9</t>
  </si>
  <si>
    <t>Software Engineering Department, Thompson Rivers University, Kamloops, Canada; Electrical Engineering and Computer Science, University of Ottawa, Ottawa, Canada; IT and Software Engineering Department, Ecole de Technologie Supérieure, Montreal, Canada; Computer Information Systems, University of the Fraser Valley, Abbotsford, Canada</t>
  </si>
  <si>
    <t>Belle, A.B., Software Engineering Department, Thompson Rivers University, Kamloops, Canada; Lethbridge, T.C., Electrical Engineering and Computer Science, University of Ottawa, Ottawa, Canada; Kpodjedo, S., IT and Software Engineering Department, Ecole de Technologie Supérieure, Montreal, Canada; Adesina, O.O., Computer Information Systems, University of the Fraser Valley, Abbotsford, Canada; Garzon, M.A., Electrical Engineering and Computer Science, University of Ottawa, Ottawa, Canada</t>
  </si>
  <si>
    <t>Assurance cases are a well-established structured technique used to document a reasoned, auditable argument supporting that a system meets desirable properties (e.g., safety or security). Assurance cases are increasingly becoming popular, and are being used to make safety and cyber-security arguments about medical, automotive and aviation systems. Current methods usually assess confidence in assurance cases, but only with evidence available at design-time. However, real-world situations demand considerations of evidence that are also available at run-time. In this paper, we introduce a novel confidence measure called INCIDENCE (weIghted assuraNCe confIDENCE). The measure considers evidence available both at design and run times, and is suitable for the assessment of assurance cases represented using Goal Structuring Notation (GSN) - being a popular notation for representing assurance cases. We rely on the confidence measure to derive an uncertainty measure that can be used to measure technical debt (requirement debt) for software systems. We illustrate our work through an example focusing on feature identification. © 2019 IEEE.</t>
  </si>
  <si>
    <t>Assurance case; Confidence measure; Feature identification; Goal Structuring Notation (GSN); Maintenance and evolution; Technical debt (requirement debt)</t>
  </si>
  <si>
    <t>Requirements engineering; Assurance case; Confidence Measure; Feature identification; Goal structuring notation; Technical debts; Safety engineering</t>
  </si>
  <si>
    <t>2-s2.0-85078009996</t>
  </si>
  <si>
    <t>Wang C., Li J., Liang P., Daneva M., Sinderen M.</t>
  </si>
  <si>
    <t>35180726200;57215324533;24923262400;9039314500;6602576757;</t>
  </si>
  <si>
    <t>Developers' eyes on the changes of apps: An exploratory study on app changelogs</t>
  </si>
  <si>
    <t>10.1109/REW.2019.00042</t>
  </si>
  <si>
    <t>https://www.scopus.com/inward/record.uri?eid=2-s2.0-85078007833&amp;doi=10.1109%2fREW.2019.00042&amp;partnerID=40&amp;md5=91b573e3efcee53da05ac1f2a11455b6</t>
  </si>
  <si>
    <t>Wuhan University, Wuhan, China; University of Twente, Service and Cyber Security Group, Enschede, Netherlands</t>
  </si>
  <si>
    <t>Wang, C., Wuhan University, Wuhan, China; Li, J., Wuhan University, Wuhan, China; Liang, P., Wuhan University, Wuhan, China; Daneva, M., University of Twente, Service and Cyber Security Group, Enschede, Netherlands; Sinderen, M., University of Twente, Service and Cyber Security Group, Enschede, Netherlands</t>
  </si>
  <si>
    <t>Release planning for mobile apps has only recently become an area of active research. As a result, little is known about the types of requirements that app developers pay the most attention to when releasing an app. This research uses the changelogs of apps to shed light on this. We report the results of an exploratory study in which we analyzed the requirements that dominate the changes of apps, according to a set of 3000 changelogs collected from 120 apps from three categories in the Apple App Store: Travel, Social networking, and Books. We analyzed the changelogs in terms of functional and non-functional requirements, from a developers' perspective. Our results suggest that developers' releases are by far more concerned with non-functional requirements than with functional requirements. We also found that usability and maintainability are the most frequently mentioned non-functional requirements (NFRs) in the changelogs. Surprisingly, reliability requirements formed only a fraction of the total number of NFRs addressed in all changelogs of apps in the three selected App Store categories. © 2019 IEEE.</t>
  </si>
  <si>
    <t>App Store; Changelogs; Empirical study; Non-functional Requirements; Release Planning; Requirements Engineering</t>
  </si>
  <si>
    <t>Software engineering; App stores; Changelogs; Empirical studies; Non-functional requirements; Release planning; Requirements engineering</t>
  </si>
  <si>
    <t>National Natural Science Foundation of China, NSFC: 61672387, 61702378</t>
  </si>
  <si>
    <t>Groen E.C., Levy M., Mahmoud A., Seyff N.</t>
  </si>
  <si>
    <t>56669554200;35085116900;36559998700;6507025730;</t>
  </si>
  <si>
    <t>Welcome to the third international workshop on crowd-based requirements engineering (CrowdRE'19)</t>
  </si>
  <si>
    <t>10.1109/REW.2019.00035</t>
  </si>
  <si>
    <t>https://www.scopus.com/inward/record.uri?eid=2-s2.0-85078006751&amp;doi=10.1109%2fREW.2019.00035&amp;partnerID=40&amp;md5=6ec52953aba153d11c150508d5cbb070</t>
  </si>
  <si>
    <t>Fraunhofer IESE, Kaiserslautern, Germany; Shenkar College of Engineering Design and Art, Ramat-Gan, Israel; Louisiana State University, Baton Rouge, United States; University of Applied Sciences and Arts Northwestern Switzerland, Windisch, Switzerland</t>
  </si>
  <si>
    <t>Groen, E.C., Fraunhofer IESE, Kaiserslautern, Germany; Levy, M., Shenkar College of Engineering Design and Art, Ramat-Gan, Israel; Mahmoud, A., Louisiana State University, Baton Rouge, United States; Seyff, N., University of Applied Sciences and Arts Northwestern Switzerland, Windisch, Switzerland</t>
  </si>
  <si>
    <t>Ban'gapsuda1 and welcome to the 3rd International Workshop on Crowd-Based Requirements Engineering (CrowdRE'19), where scientists and representatives of industry with experience or an interest in CrowdRE meet to exchange ideas and contributions regarding the state of the art, and to inspire each other in ways to move forward together. The discipline of CrowdRE seeks to address challenges of traditional requirements engineering (RE) techniques by scaling up to settings with thousands to millions of users of a (software) product. These users can easily interact among themselves and with the development company, forming a large and heterogeneous group that can be denoted as a 'crowd' [1],[3]. CrowdRE involves all approaches that seek to perform RE in the crowd paradigm, especially by involving the crowd and collecting, harmonizing, analyzing, and interpreting their user feedback. © 2019 IEEE.</t>
  </si>
  <si>
    <t>Crowd-based requirements engineering; Crowdsourcing; Requirements engineering</t>
  </si>
  <si>
    <t>Crowdsourcing; Software engineering; International workshops; Scaling-up; State of the art; User feedback; Requirements engineering</t>
  </si>
  <si>
    <t>Groen, E.C., Seyff, N., Ali, R., Dalpiaz, F., Doerr, J., Guzman, E., The crowd in requirements engineering: The landscape and challenges (2017) IEEE Software, 34, pp. 44-52; Oriol, M., Stade, M., Fotrousi, F., Nadal, S., Varga, J., Seyff, N., FAME: Supporting continuous requirements elicitation by combining user feedback and monitoring (2018) Proc. 26th IEEE Int. Req. Engg. Conf. (RE'18), pp. 217-227; Russ, C., Online crowds: Extraordinary mass behavior on the internet (2007) Proc. I-Media '07 and I-SEMANTICS '07; Sutcliffe, A., Sawyer, P.P., Requirements elicitation: Towards the unknown unknowns (2013) Proc. 21st IEEE Int. Req. Engg. Conf. (RE'13), , research track</t>
  </si>
  <si>
    <t>2-s2.0-85078006751</t>
  </si>
  <si>
    <t>Taveter K., Sterling L., Pedell S., Burrows R., Taveter E.M.</t>
  </si>
  <si>
    <t>16234717100;7006862588;15728723300;57205754471;57215334383;</t>
  </si>
  <si>
    <t>A method for eliciting and representing emotional requirements: Two case studies in e-healthcare</t>
  </si>
  <si>
    <t>10.1109/REW.2019.00021</t>
  </si>
  <si>
    <t>https://www.scopus.com/inward/record.uri?eid=2-s2.0-85078006408&amp;doi=10.1109%2fREW.2019.00021&amp;partnerID=40&amp;md5=be5159194051592c8a2ad4cf68748e23</t>
  </si>
  <si>
    <t>Institute of Computer Science, University of Tartu, Tartu, Estonia; Centre for Design Innovation, Swinburne University of Technology, Melbourne, Australia; PsyLab, Bradfield Centre, Cambridge Science Park, Cambridge, United Kingdom; University of Nottingham, Nottingham, United Kingdom</t>
  </si>
  <si>
    <t>Taveter, K., Institute of Computer Science, University of Tartu, Tartu, Estonia; Sterling, L., Centre for Design Innovation, Swinburne University of Technology, Melbourne, Australia; Pedell, S., Centre for Design Innovation, Swinburne University of Technology, Melbourne, Australia; Burrows, R., PsyLab, Bradfield Centre, Cambridge Science Park, Cambridge, United Kingdom; Taveter, E.M., University of Nottingham, Nottingham, United Kingdom</t>
  </si>
  <si>
    <t>This paper describes a method for eliciting and representing emotional requirements for sociotechnical systems in a holistic manner along with eliciting and representing functional and quality requirements. As emotional requirements are crucial in designing sociotechnical systems for e-healthcare, the application of the method in two case studies of this problem domain is described. © 2019 IEEE.</t>
  </si>
  <si>
    <t>Elicitation; Emotional requirements; Modelling; Sociotechnical system</t>
  </si>
  <si>
    <t>Models; Requirements engineering; Case-studies; E-healthcare; Elicitation; Emotional requirements; Holistic manner; Problem domain; Quality requirements; Sociotechnical systems; Health care</t>
  </si>
  <si>
    <t>2-s2.0-85078006408</t>
  </si>
  <si>
    <t>Alenazi M., Niu N., Savolainen J.</t>
  </si>
  <si>
    <t>57197768339;36856329200;7006429460;</t>
  </si>
  <si>
    <t>SysML modeling mistakes and their impacts on requirements</t>
  </si>
  <si>
    <t>10.1109/REW.2019.00010</t>
  </si>
  <si>
    <t>https://www.scopus.com/inward/record.uri?eid=2-s2.0-85078005958&amp;doi=10.1109%2fREW.2019.00010&amp;partnerID=40&amp;md5=553990911e31c08b5bdf8ed676115f0b</t>
  </si>
  <si>
    <t>Department of Electrical Engineering and Computer Science, University of Cincinnati, United States; College of Arts and Sciences, University of Hafr Albatin, Saudi Arabia; Global Software and Control R and D, Danfoss Drives A/S, Denmark</t>
  </si>
  <si>
    <t>Alenazi, M., Department of Electrical Engineering and Computer Science, University of Cincinnati, United States, College of Arts and Sciences, University of Hafr Albatin, Saudi Arabia; Niu, N., Department of Electrical Engineering and Computer Science, University of Cincinnati, United States; Savolainen, J., Global Software and Control R and D, Danfoss Drives A/S, Denmark</t>
  </si>
  <si>
    <t>The Systems Modeling Language (SysML) represents a significant and increasing segment of industrial support for building critical systems. Because modeling is a human-centric activity, mistakes are unavoidable. Although there exist several software defect classifications, little is known about the mistakes pertaining to SysML modeling and the implications of those mistakes in model-driven requirements engineering. In this paper, we report a systematic mapping through which 42 SysML modeling mistakes are identified from 19 primary studies. With an emphasis on the evidence of industrial relevance, we further uncover that, despite some mistakes hurt requirements satisfaction, others help make the requirements more complete and the specifications more precise. Our work sheds light on understanding the scope of the SysML mistakes and checking requirements fulfillment in the face of the mistakes. © 2019 IEEE.</t>
  </si>
  <si>
    <t>Evidence-based software engineering; Model defects; Modeling mistakes; Systems Modeling Language (SysML)</t>
  </si>
  <si>
    <t>Defects; Requirements engineering; Software engineering; Critical systems; Evidence Based Software Engineering; Human-centric; Industrial supports; Model-driven requirements engineerings; Software defects; Systematic mapping; Systems modeling languages; Modeling languages</t>
  </si>
  <si>
    <t>ACKNOWLEDGEMENT The work is funded in part by the U.S. National Science Foundation (CCF 1350487).</t>
  </si>
  <si>
    <t>2-s2.0-85078005958</t>
  </si>
  <si>
    <t>Hazeyama A., Miyahara H., Tanaka T., Washizaki H., Kaiya H., Okubo T., Yoshioka N.</t>
  </si>
  <si>
    <t>23389161100;57213840089;55977474600;8905784000;7005774962;36053580600;8105005200;</t>
  </si>
  <si>
    <t>A system for seamless support from security requirements analysis to security design using a software security knowledge base</t>
  </si>
  <si>
    <t>10.1109/REW.2019.00029</t>
  </si>
  <si>
    <t>https://www.scopus.com/inward/record.uri?eid=2-s2.0-85078002520&amp;doi=10.1109%2fREW.2019.00029&amp;partnerID=40&amp;md5=388203ee63eca0fe522335a88c9b5825</t>
  </si>
  <si>
    <t>Department of Information Science, Tokyo Gakugei University, Tokyo, Japan; Department of Informatics Education, Tokyo Gakugei University, Tokyo, Japan; Department of Software Science, Tamagawa University, Tokyo, Japan; Graduate School of Science and Technology, Waseda University, Tokyo, Japan; Department of Information Science, Kanagawa University, Kanagawa, Japan; Institute of Information Security, Kanagawa, Japan; National Institute of Informatics, Tokyo, Japan</t>
  </si>
  <si>
    <t>Hazeyama, A., Department of Information Science, Tokyo Gakugei University, Tokyo, Japan; Miyahara, H., Department of Informatics Education, Tokyo Gakugei University, Tokyo, Japan; Tanaka, T., Department of Software Science, Tamagawa University, Tokyo, Japan; Washizaki, H., Graduate School of Science and Technology, Waseda University, Tokyo, Japan; Kaiya, H., Department of Information Science, Kanagawa University, Kanagawa, Japan; Okubo, T., Institute of Information Security, Kanagawa, Japan; Yoshioka, N., National Institute of Informatics, Tokyo, Japan</t>
  </si>
  <si>
    <t>Owing to the widespread use of the internet, software services are being provided to millions of consumers and the importance of software security has increased considerably. Specifically, difficulties in developing a security design based on the results of a security requirements analysis are a focal point for investigation. One promising approach for addressing these difficulties is to create a knowledge base for secure software development and a process for utilizing it. The information obtained regarding the security design of the knowledge base, which is associated with the knowledge used in the security requirements analysis, can be considered during the design phase. This paper describes the development of a system that seamlessly supports the design phase based on the results of a security requirements analysis and the knowledge base. We then present an example to demonstrate the usefulness of the proposed system. This knowledge base maintains an association between knowledge types and is traceable. Therefore, if the knowledge used to create a type of artifact evolves, it is possible to detect artifacts used knowledge associated with it. © 2019 IEEE.</t>
  </si>
  <si>
    <t>Secure software development support; Software security knowledge base</t>
  </si>
  <si>
    <t>Cryptography; Knowledge based systems; Requirements engineering; Focal points; Knowledge base; Knowledge types; Secure software development; Security design; Security requirements; Software security; Software services; Software design</t>
  </si>
  <si>
    <t>Japan Society for the Promotion of Science, KAKEN: 17K00475</t>
  </si>
  <si>
    <t>Montalvo A., Parra P., Polo O.R., Carrasco A., Martinez A., Sanchez S.</t>
  </si>
  <si>
    <t>57215315031;12791770300;7003475352;57215313253;6603015405;57199050973;</t>
  </si>
  <si>
    <t>Towards the use of model-driven technologies in an integral software development process</t>
  </si>
  <si>
    <t>10.1109/REW.2019.00016</t>
  </si>
  <si>
    <t>https://www.scopus.com/inward/record.uri?eid=2-s2.0-85077996777&amp;doi=10.1109%2fREW.2019.00016&amp;partnerID=40&amp;md5=4f3e389ab6ac1b1ac80e4a4a536008fe</t>
  </si>
  <si>
    <t>Space Research Group, University of Alcala, Alcala de Henares, Madrid, Spain</t>
  </si>
  <si>
    <t>Montalvo, A., Space Research Group, University of Alcala, Alcala de Henares, Madrid, Spain; Parra, P., Space Research Group, University of Alcala, Alcala de Henares, Madrid, Spain; Polo, O.R., Space Research Group, University of Alcala, Alcala de Henares, Madrid, Spain; Carrasco, A., Space Research Group, University of Alcala, Alcala de Henares, Madrid, Spain; Martinez, A., Space Research Group, University of Alcala, Alcala de Henares, Madrid, Spain; Sanchez, S., Space Research Group, University of Alcala, Alcala de Henares, Madrid, Spain</t>
  </si>
  <si>
    <t>This work presents a model-driven engineering approach to the software development process for space applications following the standards ECSS-E-ST-40C and ECSS-Q-ST-80C. This approach is based on the use of models for the definition of the different constituent elements of the process, i.e. specification, requirements and validation procedures. The proposed approach provides development teams with a set of features that deliver an integrated solution to the software development process. These features include the use of model checking techniques to avoid inconsistencies between the different items and the ability to obtain input data from different sources, like telemetry and telecommand databases. Furthermore it enables the definition of transformations to generate different products such as component code, formatted output files, or configuration files for a ground support equipment software that allows the automatic execution of the defined functional tests. This approach has been validated through a case study in which a subset of the functionality of the software of the Instrument Control Unit of the Energy Particle Detector instrument on-board Solar Orbiter has been modelled. © 2019 IEEE.</t>
  </si>
  <si>
    <t>Mission Operation; Model Driven Engineering; On Board Software; Software Verification and Validation</t>
  </si>
  <si>
    <t>Application programs; C (programming language); Model checking; Requirements engineering; Software testing; Space applications; Ground support equipment; Mission operations; Model-checking techniques; Model-driven Engineering; On board softwares; Software development process; Software verification and validation; Telemetry and telecommand; Software design</t>
  </si>
  <si>
    <t>Ministerio de Economía y Competitividad, MINECO: ESP2013-48346-C2-2-R, ESP2015-68266-R, ESP2017-88436-R</t>
  </si>
  <si>
    <t>ACKNOWLEDGMENT This work has been supported by Spanish Ministerio de Economía y Competitividad under the grants ESP2013-48346-C2-2-R, ESP2015-68266-R and ESP2017-88436-R.</t>
  </si>
  <si>
    <t>2-s2.0-85077996777</t>
  </si>
  <si>
    <t>Saito S.</t>
  </si>
  <si>
    <t>36683339500;</t>
  </si>
  <si>
    <t>Identifying and understanding stakeholders using process mining: Case study on discovering business processes that involve organizational entities</t>
  </si>
  <si>
    <t>10.1109/REW.2019.00045</t>
  </si>
  <si>
    <t>https://www.scopus.com/inward/record.uri?eid=2-s2.0-85077996604&amp;doi=10.1109%2fREW.2019.00045&amp;partnerID=40&amp;md5=7cb3f57ef0d4db4179a18db753d0cbf6</t>
  </si>
  <si>
    <t>Software Innovation Center, NTT CORPORATION, Tokyo, Japan</t>
  </si>
  <si>
    <t>Saito, S., Software Innovation Center, NTT CORPORATION, Tokyo, Japan</t>
  </si>
  <si>
    <t>To successfully define a system and context boundary, requirements engineers must identify the stakeholders related to the system and understand them. Typically, to make an industrial system development project, it is necessary for requirement engineers to know which organizational entity in the industry, as a stakeholder, has an influence on the requirements of the system. Models of business processes that including swim lanes are very helpful for requirements engineers to identify the organizational entity executing the activities related to the system. However, such business processes are often undocumented, and discovering them is difficult and time-consuming. In this report, we introduce a novel approach for discovering business processes that involve swim lanes. Based on process mining technique, our approach generates the business process from an event log and user information extracted from an existing system. © 2019 IEEE.</t>
  </si>
  <si>
    <t>Business Process; Process Mining; Stakeholders</t>
  </si>
  <si>
    <t>Engineers; Requirements engineering; Business Process; Context boundaries; Existing systems; Industrial systems; Process mining; Stakeholders; User information; Data mining</t>
  </si>
  <si>
    <t>Van Der Aalst, W.M.P., Dustdar, S., Process mining put into context (2012) IEEE Internet Computing, 16 (1), p. 8286. , Jan; Van Der Aalst, W.M.P., Weijters, T.A.J.M.M., De Medeiros, A.K.A., Process mining with the heuristics miner-algorithm (2006) BETA Working Paper Series, WP 166, Eindhoven University of Technology, Eindhoven; Van Der Aalst, W.M.P., Weijters, T., Maruster, L., Workflow mining: Discovering process models from event logs (2004) IEEE Transactions on Knowledge and Data Engineering, 16 (9), pp. 1128-1142. , Sept; Burattin, A., Sperduti, A., Van Der Aalst, W.M.P., Control-flow discovery from event streams (2014) 2014 IEEE CEC, pp. 2420-2427. , Beijing; https://github.com/BPretriever/; Cook, J.E., Wolf, A.L., Software process validation: Quantitatively measuring the correspondence of a process to a model (1999) ACM TOSEM, 8 (2), pp. 147-176. , Apr; Cook, J.E., Wolf, A.L., Discovering models of software processes from event-based data (1998) ACM TOSEM, 7 (3), pp. 215-249. , Jul; Ponce-De-Leon, H., Carmona, J., Van Den Broucke, S.K.L.M., Incorporating negative information in process discovery (2015) BPM 2015, 9253, pp. 126-143. , Berlin; Saito, S., Understanding key business processes for business process outsourcing transition: Industrial case study: Discovering business processes by analyzing system's database (2019) ICGSE '19, Montreal, pp. 35-39. , May</t>
  </si>
  <si>
    <t>Saito, S.; Software Innovation Center, Japan; email: shinobu.saitou.cm@hco.ntt.co.jp</t>
  </si>
  <si>
    <t>2-s2.0-85077996604</t>
  </si>
  <si>
    <t>Kishimoto T., Yoshida R., Tobe Y., Sugaya M.</t>
  </si>
  <si>
    <t>57215331553;57204423864;57204615364;7004276282;</t>
  </si>
  <si>
    <t>Examination of evaluation method on human error during work by bioinstrumentation</t>
  </si>
  <si>
    <t>10.1109/REW.2019.00019</t>
  </si>
  <si>
    <t>https://www.scopus.com/inward/record.uri?eid=2-s2.0-85077996038&amp;doi=10.1109%2fREW.2019.00019&amp;partnerID=40&amp;md5=1d1468a7b778bd3842a7614bdf5b8eac</t>
  </si>
  <si>
    <t>Department of Computer Science and Engineering, Shibaura Institute of Technology, Koto City, Tokyo, Japan; College of Science and Engineering, Aoyama Gakuin University, Sagamihara City, Kanagawa, Japan</t>
  </si>
  <si>
    <t>Kishimoto, T., Department of Computer Science and Engineering, Shibaura Institute of Technology, Koto City, Tokyo, Japan; Yoshida, R., Department of Computer Science and Engineering, Shibaura Institute of Technology, Koto City, Tokyo, Japan; Tobe, Y., College of Science and Engineering, Aoyama Gakuin University, Sagamihara City, Kanagawa, Japan; Sugaya, M., Department of Computer Science and Engineering, Shibaura Institute of Technology, Koto City, Tokyo, Japan</t>
  </si>
  <si>
    <t>In recent years, mechanisms to detect and correct human errors by AI and efforts to automate business operations have been advancing. Human errors are expected to be fatal in the future, and they need to be predicted and prevented in advance. Researches has also been proposed to analyze human errors from a model of human behavior and electroencephalograms, but no other useful biological information is considered. Therefore, in this research, we thought that prediction and detection could be performed by adding autonomic nerves that can be acquired from heart rate as biological information and observing patterns before and after mistakes. In order to realize it, we measured the pulse and EEG of the worker who is carrying out the computational task, developed an experimental system to investigate the question and timing of the task, assumed that it that it is possible to evaluate the electroencephalogram and pulse at the time of human error occurrence by the computational task. In addition, a questionnaire based on NASA Task Load Index was conducted to enable analysis using subjective assessment of the tasks. Through the evaluation experiments, it was suggested that it is possible to detect the occurrence of human error in the group that answered that emphasized a particular measure in the questionnaire. © 2019 IEEE.</t>
  </si>
  <si>
    <t>Bioinstrumentation; Biological-Information; Human-Error</t>
  </si>
  <si>
    <t>Behavioral research; Bioelectric phenomena; Biosensors; Computational methods; Electroencephalography; NASA; Requirements engineering; Surveys; Biological information; Business operation; Computational task; Evaluation experiments; Experimental system; Human behaviors; Human errors; Subjective assessments; Errors</t>
  </si>
  <si>
    <t>We would like to thank Nahoko Takada and Yukinori Katagiri of Hitachi, Ltd. for their insight and expertise that greatly assisted the research. We would also like to thank our laboratory members for participating in the experiment.</t>
  </si>
  <si>
    <t>2-s2.0-85077996038</t>
  </si>
  <si>
    <t>Anish P.R., Sainani A., Ahmed A., Ghaisas S.</t>
  </si>
  <si>
    <t>55892550700;36139742300;57215314606;36188418900;</t>
  </si>
  <si>
    <t>Implementation-centric classification of business rules from documents</t>
  </si>
  <si>
    <t>10.1109/REW.2019.00047</t>
  </si>
  <si>
    <t>https://www.scopus.com/inward/record.uri?eid=2-s2.0-85077993867&amp;doi=10.1109%2fREW.2019.00047&amp;partnerID=40&amp;md5=2226ffa15ee6a6ca395076ae3d68eabd</t>
  </si>
  <si>
    <t>TCS Research, Pune, India</t>
  </si>
  <si>
    <t>Anish, P.R., TCS Research, Pune, India; Sainani, A., TCS Research, Pune, India; Ahmed, A., TCS Research, Pune, India; Ghaisas, S., TCS Research, Pune, India</t>
  </si>
  <si>
    <t>In large multi-site multi-vendor projects, studying requirement documents to understand the problem domain and inferring possible solution to the posed problem is an important activity in Requirements Engineering. The process of reading User require-ments Specification (URS) to create Software Requirement Speci-fication (SRS) is a knowledge intensive activity that precedes sev-eral other important Software Engineering (SE) activities such as design and test plans. Automated Interpretation of the URS in terms of implementation-specific knowledge elements for software engineers' consumption has been reported in the past. The aim of such an interpretation is to reduce the effort associated with a manual extraction of knowledge elements and subsequently, their 'translation' into primitives understood by those who must build the intended software. In this paper, we present a deep learning model for an implementation-centric classification of one such knowledge element, namely, business rules. We discuss an approach based on a Bidirectional Long Short Term Memory Network (BiLSTM) to capture the context information for each word, followed by an attention model to aggregate useful infor-mation from these words to get to the final classification. Our model adopts an end-to-end architecture that does not rely on any handcrafted features. © 2019 IEEE.</t>
  </si>
  <si>
    <t>BiLSTM; Business Rules; Classification; Deep Learning; Implementation-centric</t>
  </si>
  <si>
    <t>Classification (of information); Deep learning; Requirements engineering; Software testing; Automated interpretation; BiLSTM; Business rules; Context information; Implementation-centric; Short term memory; Software requirements; Specific knowledge; Information retrieval systems</t>
  </si>
  <si>
    <t>2-s2.0-85077993867</t>
  </si>
  <si>
    <t>Scherr S.A., Mennig P., Kammler C., Elberzhager F.</t>
  </si>
  <si>
    <t>57189687928;57209535396;57212143269;24478380500;</t>
  </si>
  <si>
    <t>On the road to enriching the app improvement process with emotions</t>
  </si>
  <si>
    <t>10.1109/REW.2019.00018</t>
  </si>
  <si>
    <t>https://www.scopus.com/inward/record.uri?eid=2-s2.0-85077989834&amp;doi=10.1109%2fREW.2019.00018&amp;partnerID=40&amp;md5=457c117c946c78e1eaa39f3aedd123c0</t>
  </si>
  <si>
    <t>Scherr, S.A., Fraunhofer IESE, Kaiserslautern, Germany; Mennig, P., Fraunhofer IESE, Kaiserslautern, Germany; Kammler, C., Fraunhofer IESE, Kaiserslautern, Germany; Elberzhager, F., Fraunhofer IESE, Kaiserslautern, Germany</t>
  </si>
  <si>
    <t>The success of an app depends on its acceptance by the users. This is closely related to a good user experience and fulfill-ment of the users' requirements. Recent research emphasizes the use of user feedback as part of the requirements engineering process. Analyzing emotions can play an important role in determining how users perceive a product. Therefore, we propose the idea of emotion tracking on the users' devices. We aim on a method for the verification and validation of software requirements. To get closer to this goal, we performed a study using the iPhone's TrueDepth Camera. The aim was to link muscular positions to emotions. In this work, we present a study with actors. We evaluated facial muscle recordings from 23 actors playing scenes from a popular TV show. Our analysis shows that deriving emotions with the help of the TrueDepth Camera appears to be a promising approach. We were able to generate an initial model for detecting basic emotions relative to a person's neutral face. This provides a first step towards automatically identifying the emotions of users while using an app. Such feedback could then be used as an additional source of information when it comes to subsequent app development activities. © 2019 IEEE.</t>
  </si>
  <si>
    <t>Apps; Emotions; Study; TrueDepth Camera; User Experience</t>
  </si>
  <si>
    <t>Application programs; Cameras; Requirements engineering; Verification; Development activity; Emotions; Recent researches; Requirements engineering process; Software requirements; Study; User experience; Verification-and-validation; Behavioral research</t>
  </si>
  <si>
    <t>2-s2.0-85077989834</t>
  </si>
  <si>
    <t>Maksimov Y.V., Fricker S.A.</t>
  </si>
  <si>
    <t>57197735410;24477288600;</t>
  </si>
  <si>
    <t>Framework for analysis of multi-party collaboration</t>
  </si>
  <si>
    <t>10.1109/REW.2019.00013</t>
  </si>
  <si>
    <t>https://www.scopus.com/inward/record.uri?eid=2-s2.0-85077988873&amp;doi=10.1109%2fREW.2019.00013&amp;partnerID=40&amp;md5=a546eec8328421e08946df0b10d0d081</t>
  </si>
  <si>
    <t>Institute for Interactive Technologies, FHNW University of Applied Sciences and Arts, Windisch, Switzerland; Software Engineering Research Laboratory, SERL, Sweden; Department of Computer Science and Engineering (DIDD), Blekinge Institute of Technology, Karlskrona, Sweden</t>
  </si>
  <si>
    <t>Maksimov, Y.V., Institute for Interactive Technologies, FHNW University of Applied Sciences and Arts, Windisch, Switzerland, Department of Computer Science and Engineering (DIDD), Blekinge Institute of Technology, Karlskrona, Sweden; Fricker, S.A., Institute for Interactive Technologies, FHNW University of Applied Sciences and Arts, Windisch, Switzerland, Software Engineering Research Laboratory, SERL, Sweden</t>
  </si>
  <si>
    <t>In recent years, platforms have become important for allowing ecosystems to emerge that allow users to collaborate and create unprecedented forms of innovation. For the platform provider, the ecosystem represents a massive business opportunity if the platform succeeds to make the collaborations among the users value-creating and to facilitate trust. While the requirements flow for evolving existing ecosystems is understood, it is unclear how to analyse an ecosystem that is to be. In this paper, we draw on recent work on collaboration modelling in requirements engineering and propose an integrated framework for the analysis of multi-party collaboration that is to be supported by a platform. Drawing on a real-world case, we describe how the framework is applied and the results that have been obtained with it. The results indicate that the framework was useful to understand the ecosystem context for a planned platform in the domain of artificial intelligence, allowed identification of platform requirements and offered a basis to plan validation. © 2019 IEEE.</t>
  </si>
  <si>
    <t>Collaboration-modelling; Ecosystem-requirements; Platform-requirements</t>
  </si>
  <si>
    <t>Requirements engineering; Business opportunities; Integrated frameworks; Platform-requirements; Real-world; Ecosystems</t>
  </si>
  <si>
    <t>Horizon 2020 Framework Programme, H2020: 732204</t>
  </si>
  <si>
    <t>Hess A., Trapp M., Karras O., Seyff N., Lauenroth K.</t>
  </si>
  <si>
    <t>57198172649;57214039523;57188731122;6507025730;9133592200;</t>
  </si>
  <si>
    <t>Welcome to the 3rd international workshop on learning from other disciplines for requirements engineering (D4RE'19)</t>
  </si>
  <si>
    <t>10.1109/REW.2019.00006</t>
  </si>
  <si>
    <t>https://www.scopus.com/inward/record.uri?eid=2-s2.0-85077987486&amp;doi=10.1109%2fREW.2019.00006&amp;partnerID=40&amp;md5=6c612541df7deca088b201d2def5d761</t>
  </si>
  <si>
    <t>Fraunhofer IESE, Kaiserslautern, Germany; Leibniz University Hannover, Germany; University of Applied Sciences and Arts Northwestern Switzerland, University of Zurich, Switzerland; Adesso AG, Dortmund, Germany</t>
  </si>
  <si>
    <t>Hess, A., Fraunhofer IESE, Kaiserslautern, Germany; Trapp, M., Fraunhofer IESE, Kaiserslautern, Germany; Karras, O., Leibniz University Hannover, Germany; Seyff, N., University of Applied Sciences and Arts Northwestern Switzerland, University of Zurich, Switzerland; Lauenroth, K., Adesso AG, Dortmund, Germany</t>
  </si>
  <si>
    <t>The D4RE workshop brings together a diversity of people who are interested in discussing the question 'What can requirements engineering learn from other disciplines?' The overall goal of the workshop is to collaborate with experts from non-SE disciplines in order to develop a body of best practices from these disciplines and identify possible synergies with RE. Moreover, we aim to raise awareness for this interesting topic in the RE community and foster future collaborations across the boundaries of requirements engineering and software engineering. In this third edition, we aim to further enrich our existing body of ideas and identify synergies between non-SE disciplines and RE, inspired by the special theme: 'Learning from Fiction - What can RE learn from famous characters or people acting in movies /TV series?' © 2019 IEEE.</t>
  </si>
  <si>
    <t>Best practices; Challenges; Lessons learned; Other domains; Requirements engineering; Synergies</t>
  </si>
  <si>
    <t>Requirements engineering; Software engineering; Best practices; Challenges; International workshops; Lessons learned; SE discipline; Synergies; Engineering education</t>
  </si>
  <si>
    <t>Applewhite, A., Not just the facts: What "requirements" mean to a nonfiction writer (2002) IEEE Software, 19 (1), pp. 87-89. , Jan/Feb; Kandrup, S., On systems coaching (2005) IEEE Software, 22 (1), pp. 52-54. , Jan-Feb; Rupp, C., Requirements and psychology (2002) IEEE Software, 19 (3), pp. 16-18. , May/Jun; Tveito, A., Hasvold, P., Requirements in the medical domain: Experiences and prescriptions (2002) IEEE Software, 19 (6), pp. 66-69. , Nov/Dec; Robertson, S., Learning from other disciplines (2005) IEEE Software, 22 (3), pp. 54-56. , May/Jun; http://d4ux.iese.fraunhofer.de/(lastaccessAugust13th,2019); http://d4re.iese.fraunhofer.de(lastaccessAugust13th,2019)</t>
  </si>
  <si>
    <t>2-s2.0-85077987486</t>
  </si>
  <si>
    <t>Negash G., Liang C.M., Al Taha F., Khzam N.B., Mussbacher G.</t>
  </si>
  <si>
    <t>57215329391;57215331109;57211141848;57205742693;22135401000;</t>
  </si>
  <si>
    <t>Non-deterministic use case map traversal algorithm for scenario simulation and debugging</t>
  </si>
  <si>
    <t>10.1109/REW.2019.00014</t>
  </si>
  <si>
    <t>https://www.scopus.com/inward/record.uri?eid=2-s2.0-85077984833&amp;doi=10.1109%2fREW.2019.00014&amp;partnerID=40&amp;md5=423cd5cd5f0ad7d7621aed68e0f43ee9</t>
  </si>
  <si>
    <t>Department of Electrical and Computer Engineering, McGill University, Montreal, Canada</t>
  </si>
  <si>
    <t>Negash, G., Department of Electrical and Computer Engineering, McGill University, Montreal, Canada; Liang, C.M., Department of Electrical and Computer Engineering, McGill University, Montreal, Canada; Al Taha, F., Department of Electrical and Computer Engineering, McGill University, Montreal, Canada; Khzam, N.B., Department of Electrical and Computer Engineering, McGill University, Montreal, Canada; Mussbacher, G., Department of Electrical and Computer Engineering, McGill University, Montreal, Canada</t>
  </si>
  <si>
    <t>The User Requirements Notation (URN) is a Requirements Engineering modeling language published by the International Telecommunication Union (ITU) to formally specify and analyze what a user would expect from a system. In particular, URN allows the modeling of use cases and scenarios of a system with Use Case Maps (UCM). A key benefit of formalizing these models is the added ability to better analyze them; thus gaining insight to improve quality and understanding of the requirements of the system and its capabilities. Existing traversal mechanisms which analyze UCM do not well reflect the inherent stochasticity of system or user interactions, because they are typically designed for visualization purposes rather than simulation and debugging. We propose a novel traversal mechanism that (i) better reflects real systems by incorporating non-determinism, (ii) considers multiple independent scenarios running concurrently, (iii) implements the UCM concept of map instances, and (iv) consequently enables automated simulation and execution as well as user-driven forward and backward debugging of UCM. We validate the novel traversal mechanism by applying it to a crisis response mobile app that allows a first responder to step forwards and backwards through crisis response actions. © 2019 IEEE.</t>
  </si>
  <si>
    <t>Debugging; Non determinism; Simulation; Traversal algorithm; UCM; URN; Use Case Maps; User Requirements Notation</t>
  </si>
  <si>
    <t>Computer debugging; Modeling languages; Object oriented programming; Requirements engineering; Non Determinism; Simulation; Traversal algorithms; Use case maps; User requirements notation; Program debugging</t>
  </si>
  <si>
    <t>2-s2.0-85077984833</t>
  </si>
  <si>
    <t>Ghasemi M., Amyot D.</t>
  </si>
  <si>
    <t>57204296526;6602186776;</t>
  </si>
  <si>
    <t>Data preprocessing for goal-oriented process discovery</t>
  </si>
  <si>
    <t>10.1109/REW.2019.00041</t>
  </si>
  <si>
    <t>https://www.scopus.com/inward/record.uri?eid=2-s2.0-85077983317&amp;doi=10.1109%2fREW.2019.00041&amp;partnerID=40&amp;md5=656d99fd8e9cddeceeed394cdb2e5fbc</t>
  </si>
  <si>
    <t>Ghasemi, M., School of Electrical Engineering and Computer Science, University of Ottawa, Ottawa, Canada; Amyot, D., School of Electrical Engineering and Computer Science, University of Ottawa, Ottawa, Canada</t>
  </si>
  <si>
    <t>Goal-oriented process enhancement and discovery (GoPED) was recently proposed to take advantage of goal modeling capabilities in process mining activities. Conventional process mining aims to discover underlying process models from historical, crowdsourced event logs in an activity-oriented fashion. GoPED, however, infers goal-aligned process models from the event logs enhanced with some goal-related attributes. GoPED selects the historical behaviors that have yielded sufficient levels of satisfaction for (often conflicting) goals of different stakeholders. There are three algorithms available to select the subset of event logs from three different perspectives. The main input of all three algorithms is a version of the event log (EnhancedLog) that is (1) structured as a table showing each case and its trace in one row, (2) with rows enhanced with satisfaction levels of different goals. Therefore, typical event logs are not ready to be fed as-is to GoPED algorithms. This paper proposes a scheme for manipulating original event logs and turn them into EnhancedLog. Two tools were also developed and tested for this scheme: TraceMaker, to structure the log as explained above, and EnhancedLogMaker, to compute satisfaction levels of goals for all cases in the structured log. © 2019 IEEE.</t>
  </si>
  <si>
    <t>Business Process Management; Data Preprocessing; Event Log; Goal Modeling; GoPED; Process Mining; Requirements Engineering</t>
  </si>
  <si>
    <t>Enterprise resource management; Requirements engineering; Business process management; Data preprocessing; Event Log; Goal modeling; GoPED; Process mining; Data mining</t>
  </si>
  <si>
    <t>ACKNOWLEDGMENT This research is supported by the CGS-D program of the Natural Sciences and Engineering Research Council of Canada (NSERC).</t>
  </si>
  <si>
    <t>2-s2.0-85077983317</t>
  </si>
  <si>
    <t>Hayes J.H., Payne J., Leppelmeier M.</t>
  </si>
  <si>
    <t>7403554664;57204727965;57215319127;</t>
  </si>
  <si>
    <t>Toward improved artificial intelligence in requirements engineering: Metadata for tracing datasets</t>
  </si>
  <si>
    <t>10.1109/REW.2019.00052</t>
  </si>
  <si>
    <t>https://www.scopus.com/inward/record.uri?eid=2-s2.0-85077981411&amp;doi=10.1109%2fREW.2019.00052&amp;partnerID=40&amp;md5=0956a8bf53d18443b545b0a238ea6b66</t>
  </si>
  <si>
    <t>Computer Science Department, University of Kentucky, Lexington, KY, United States</t>
  </si>
  <si>
    <t>Hayes, J.H., Computer Science Department, University of Kentucky, Lexington, KY, United States; Payne, J., Computer Science Department, University of Kentucky, Lexington, KY, United States; Leppelmeier, M., Computer Science Department, University of Kentucky, Lexington, KY, United States</t>
  </si>
  <si>
    <t>Data is the driver of artificial intelligence in requirements engineering. While some applications may lend themselves to training sets that are easily accessible (such as sentiment detection, feature request classification, requirements prioritization), other tasks face data challenges. Tracing and domain model building are examples of applications where data is not easily found or in the proper format or with the necessary metadata to support deep learning, machine learning, or other artificial intelligence techniques. This paper surveys datasets available from sources such as the Center of Excellence for Software and Systems Traceability and provides valuable metadata that can be used by re-searchers or practitioners when deciding what datasets to use, what aspects of datasets to use, what features to use in deep learning, and more. © 2019 IEEE.</t>
  </si>
  <si>
    <t>Artificial intelligence; Datasets; Deep learning; Machine learning; Metadata; Requirement engineering; Training sets</t>
  </si>
  <si>
    <t>Artificial intelligence; Classification (of information); Learning systems; Machine learning; Metadata; Requirements engineering; Artificial intelligence techniques; Datasets; Face data; Feature requests; Paper surveys; Requirement engineering; Requirements prioritization; Training sets; Deep learning</t>
  </si>
  <si>
    <t>National Science Foundation, NSF: 1642134</t>
  </si>
  <si>
    <t>2-s2.0-85077981411</t>
  </si>
  <si>
    <t>Hayes J.H.</t>
  </si>
  <si>
    <t>7403554664;</t>
  </si>
  <si>
    <t>RE cares workshop and event (RE cares'19): RE cares about giving back to society: Employing RE techniques and hackathon for Jeju Island</t>
  </si>
  <si>
    <t>10.1109/REW.2019.00054</t>
  </si>
  <si>
    <t>https://www.scopus.com/inward/record.uri?eid=2-s2.0-85077979194&amp;doi=10.1109%2fREW.2019.00054&amp;partnerID=40&amp;md5=55d6886b53958f59b2ee59a6612424c8</t>
  </si>
  <si>
    <t>Dept. of Computer Science, University of Kentucky, Lexington, KY, United States</t>
  </si>
  <si>
    <t>Hayes, J.H., Dept. of Computer Science, University of Kentucky, Lexington, KY, United States</t>
  </si>
  <si>
    <t>RE Cares is an event that applies RE techniques and skills to a real world problem of a stakeholder in the locale of the RE conference. The work is done at the conference, allowing an interactive, hands-on experience for RE Cares participants. This year's event will assist stakeholders from the Jeju Creative Economy Innovation Center as they attempt to address a major problem of the island: traffic and congestion that makes travel difficult. © 2019 IEEE.</t>
  </si>
  <si>
    <t>Broader impact; Hackathon; Outreach; Requirements engineering</t>
  </si>
  <si>
    <t>Software engineering; Broader impacts; Hackathon; Innovation centers; Jeju island; Outreach; Real-world problem; Requirements engineering</t>
  </si>
  <si>
    <t>Hayes, J.H.; Dept. of Computer Science, United States; email: hayes@cs.uky.edu</t>
  </si>
  <si>
    <t>2-s2.0-85077979194</t>
  </si>
  <si>
    <t>Nguyen T.</t>
  </si>
  <si>
    <t>35557674600;</t>
  </si>
  <si>
    <t>Formal requirements and constraints modelling in FORM-L for the engineering of complex socio-technical systems</t>
  </si>
  <si>
    <t>10.1109/REW.2019.00027</t>
  </si>
  <si>
    <t>https://www.scopus.com/inward/record.uri?eid=2-s2.0-85077974723&amp;doi=10.1109%2fREW.2019.00027&amp;partnerID=40&amp;md5=ee2088ca44d83ec3275b6ed9d54bd37b</t>
  </si>
  <si>
    <t>EDF R and D, 6, quai Watier, Chatou, France</t>
  </si>
  <si>
    <t>Nguyen, T., EDF R and D, 6, quai Watier, Chatou, France</t>
  </si>
  <si>
    <t>Socio-technical systems combine behaviour and actions from human operators, physical processes (e.g., thermodynamic or electromagnetism), computing and data communication. One often uses expression 'cyber-physical system', or 'systems of systems' in the case of systems composed of socio-technical systems of their own that each have different stakeholders, owners and lifecycles, but that must cooperate in order to achieve what none can achieve independently. Complex systems are systems that require the cooperation and coordination of multiple individuals, multiple teams, multiple engineering disciplines and multiple stakeholders to be fully understood in all necessary aspects. This coordination must be ensured all along the lifetime of the system, from scoping studies that aim at determining the nature of the system needed, to deconstruction. For systems such as power plants or passenger aircrafts, this lifetime may cover several decades, during which the system needs to be operated, maintained, retrofitted and upgraded, by multiple successive generations. EDF has developed a FOrmal Requirements Modelling Language (FORM-L) to help address this issue for what concerns dynamic phenomena. This paper provides a brief introduction to FORM-L and its underlying methodology, illustrated with short examples. © 2019 IEEE.</t>
  </si>
  <si>
    <t>Complex systems; Cyber-Physical Systems; Formal Analysis; Formal Requirements Modelling; Justification Frameworks; Model-Based Systems Engineering; Requirements engineering; Simulation; Socio-Technical Syystems; Systems of Systems; Verification &amp; Validation</t>
  </si>
  <si>
    <t>Cyber Physical System; Embedded systems; Human resource management; Large scale systems; Life cycle; Modeling languages; Requirements engineering; System of systems; Thermodynamics; Formal analysis; Justification Frameworks; Model-based systems engineering; Requirements modelling; Simulation; Sociotechnical; Systems of systems; Coordination reactions</t>
  </si>
  <si>
    <t>Nguyen, T.; EDF R and D, 6, quai Watier, France</t>
  </si>
  <si>
    <t>2-s2.0-85077974723</t>
  </si>
  <si>
    <t>Berry D.M.</t>
  </si>
  <si>
    <t>7402256761;</t>
  </si>
  <si>
    <t>The requirements engineering reference model: A fundamental impediment to using formal methods in software systems development</t>
  </si>
  <si>
    <t>10.1109/REW.2019.00024</t>
  </si>
  <si>
    <t>https://www.scopus.com/inward/record.uri?eid=2-s2.0-85077973328&amp;doi=10.1109%2fREW.2019.00024&amp;partnerID=40&amp;md5=932bd5fbfaabc65df737843cd70298e7</t>
  </si>
  <si>
    <t>University of Waterloo, Waterloo, ON, Canada</t>
  </si>
  <si>
    <t>Berry, D.M., University of Waterloo, Waterloo, ON, Canada</t>
  </si>
  <si>
    <t>This talk attempts to explain why formal methods are not being used to develop large-scale software-intensive computer-based systems by appealing to the Reference Model for Requirements and Specifications by Gunter, Gunter, Jackson, and Zave. © 2019 IEEE.</t>
  </si>
  <si>
    <t>Formal methods; Requirements engineering; Requirements engineering reference model; Software development</t>
  </si>
  <si>
    <t>Requirements engineering; Software design; Software engineering; Computer-based system; Jackson; Reference modeling; Software systems development; Formal methods</t>
  </si>
  <si>
    <t>Gunter, C.A., Gunter, E.L., Jackson, M.A., Zave, P., A reference model for requirements and specifications (2000) IEEE Software, 17 (3), pp. 37-43</t>
  </si>
  <si>
    <t>Berry, D.M.; University of WaterlooCanada; email: dberry@uwaterloo.ca</t>
  </si>
  <si>
    <t>2-s2.0-85077973328</t>
  </si>
  <si>
    <t>Barela J., Gasiba T.E., Suppan S.R., Berges M., Beckers K.</t>
  </si>
  <si>
    <t>57215309047;56628624600;56427871200;55295496400;26423585100;</t>
  </si>
  <si>
    <t>When interactive graphic storytelling fails</t>
  </si>
  <si>
    <t>10.1109/REW.2019.00034</t>
  </si>
  <si>
    <t>https://www.scopus.com/inward/record.uri?eid=2-s2.0-85077971476&amp;doi=10.1109%2fREW.2019.00034&amp;partnerID=40&amp;md5=5bb615063eaf4098c717723f01286282</t>
  </si>
  <si>
    <t>Technische Universitat Munchen, Germany; Siemens AG, Munchen, Germany</t>
  </si>
  <si>
    <t>Barela, J., Technische Universitat Munchen, Germany; Gasiba, T.E., Siemens AG, Munchen, Germany; Suppan, S.R., Siemens AG, Munchen, Germany; Berges, M., Technische Universitat Munchen, Germany; Beckers, K., Siemens AG, Munchen, Germany</t>
  </si>
  <si>
    <t>Many people are unaware of the digital dangers that lie around each cyber-corner. Teaching people how to recognize dangerous situations is crucial, especially for those who work on or with computers. We postulated that interactive graphic vignettes could be a great way to expose professionals to dangerous situations and demonstrate the effects of their choices in these situations. In that way, we aimed to inoculate employees against cybersecurity threats. We used the Comic-BEE platform to create interactive security awareness vignettes and evaluated for how employees of a major industrial company perceived them. For analysing the potential of these comics, we ran an evaluation study as part of a capture-the-flag (CTF) event, a interactive exercise for hacking vulnerable software. We evaluated whether the comics fulfilled our requirements based on the responses of the participants. We showed the comics, on various cybersecurity concepts, to 20 volunteers. In the context of a CTF event, our requirements were not fulfilled. Most participants considered the images distracting, stating a preference for text-only material. © 2019 IEEE.</t>
  </si>
  <si>
    <t>Awareness training; Branching stories; Online platforms; Security training; Vignettes</t>
  </si>
  <si>
    <t>Personal computing; Requirements engineering; Branching stories; Dangerous situations; Industrial companies; Interactive exercise; Interactive graphics; Online platforms; Security training; Vignettes; Network security</t>
  </si>
  <si>
    <t>2-s2.0-85077971476</t>
  </si>
  <si>
    <t>Kaindl H.</t>
  </si>
  <si>
    <t>7003752784;</t>
  </si>
  <si>
    <t>Specifying requirements through interaction design</t>
  </si>
  <si>
    <t>10.1109/RE.2019.00078</t>
  </si>
  <si>
    <t>https://www.scopus.com/inward/record.uri?eid=2-s2.0-85076932464&amp;doi=10.1109%2fRE.2019.00078&amp;partnerID=40&amp;md5=1047aa606445977f748b4c6dcafa0f3d</t>
  </si>
  <si>
    <t>Kaindl, H., Institute of Computer Technology, TU Wien, Vienna, Austria</t>
  </si>
  <si>
    <t>When the requirements and the interaction design of a system are separated, they will most likely not fit together, and the resulting system will be less than optimal. Even if all the real needs are covered in the requirements and also implemented, errors may be induced by human-computer interaction through a bad interaction design and its resulting user interface. Such a system may even not be used at all. Alternatively, a great user interface of a system with features that are not required will not be very useful as well. This tutorial explains joint modeling of (communicative) interaction design and requirements, through discourse models and ontologies. Our discourse models are derived from results of human communication theories, cognitive science and sociology (even without employing speech or natural language). While these models were originally devised for capturing interaction design, it turned out that they can be also viewed as specifying classes of scenarios, i.e., use cases. In this sense, they can also be utilized for specifying requirements. Ontologies are used to define domain models and the domains of discourse for the interactions with software systems. User interfaces for these software systems can be generated semi-automatically from our discourse models, domain-of-discourse models and specifications of the requirements. This is especially useful when user interfaces for different devices are needed. Specific usability requirements can be dealt with in our approach through advanced customization approaches. Hence, inter-action design facilitates requirements engineering to make applications both more useful and usable. © 2019 IEEE.</t>
  </si>
  <si>
    <t>(semi-)automatic GUI generation; Automatic GUI tailoring; Interaction design; Requirements</t>
  </si>
  <si>
    <t>Computer software; Graphical user interfaces; Information theory; Ontology; Requirements engineering; Speech communication; (semi-)automatic GUI generation; Automatic GUI tailoring; Cognitive science; Interaction design; Natural languages; Requirements; Software systems; Usability requirements; Human computer interaction</t>
  </si>
  <si>
    <t>Kaindl, H.; Institute of Computer Technology, Austria; email: kaindl@ict.tuwien.ac.at</t>
  </si>
  <si>
    <t>Damian D.Perini A.Lee S.-W.</t>
  </si>
  <si>
    <t>Ajou University;et al.;IBM;IEEE;Intel;NSE Technology</t>
  </si>
  <si>
    <t>27th IEEE International Requirements Engineering Conference, RE 2019</t>
  </si>
  <si>
    <t>2-s2.0-85076932464</t>
  </si>
  <si>
    <t>Anda A.A., Amyot D.</t>
  </si>
  <si>
    <t>Arithmetic semantics of feature and goal models for adaptive cyber-physical systems</t>
  </si>
  <si>
    <t>10.1109/RE.2019.00034</t>
  </si>
  <si>
    <t>https://www.scopus.com/inward/record.uri?eid=2-s2.0-85076931236&amp;doi=10.1109%2fRE.2019.00034&amp;partnerID=40&amp;md5=1043ac35c1cf5d96b0ae6fa68b570214</t>
  </si>
  <si>
    <t>Anda, A.A., School of Electrical Engineering and Computer Science, University of Ottawa, Ottawa, ON  K1N 6N5, Canada; Amyot, D., School of Electrical Engineering and Computer Science, University of Ottawa, Ottawa, ON  K1N 6N5, Canada</t>
  </si>
  <si>
    <t>Many Cyber-Physical Systems (CPSs) today are self-adaptive, in order to handle frequent changes in environmental conditions and requirements. In CPSs, goal-based reasoning is often used to include stakeholder and social concerns in decision making during design and runtime adaptation activities. To better support some of these activities, arithmetic semantics for goal models were proposed to enable the generation of mathematical functions usable by systems. However, goal models often allow invalid combinations of alternatives, which can be prevented by companion feature models. In this paper, to enable the generation of valid and optimal configurations for adaptive CPSs, we propose new arithmetic semantics for feature models that enable their transformations to mathematical functions (in several programming languages) further restricting the ones generated from goal models. The composition of feature and goal functions results in a smaller design space, leading to fewer but valid solutions that can be generated (e.g., through optimization) and used in simulations and running adaptive CPSs with social concerns. Finally, a simulation model in SysML is proposed in this paper to demonstrate the feasibility and usefulness of this composition. © 2019 IEEE.</t>
  </si>
  <si>
    <t>CPS; Feature Model; Formalization; Goal based Reasoning; Goal Model; Self Adaptation; Simulation; SysML</t>
  </si>
  <si>
    <t>Cyber Physical System; Decision making; Mathematical transformations; Requirements engineering; Semantics; Based reasonings; Feature modeling; Formalization; Goal modeling; Self adaptation; Simulation; SysML; Embedded systems</t>
  </si>
  <si>
    <t>Ebert C.</t>
  </si>
  <si>
    <t>56406144100;</t>
  </si>
  <si>
    <t>Security requirements engineering: From TARA to PenTest</t>
  </si>
  <si>
    <t>10.1109/RE.2019.00074</t>
  </si>
  <si>
    <t>https://www.scopus.com/inward/record.uri?eid=2-s2.0-85076929716&amp;doi=10.1109%2fRE.2019.00074&amp;partnerID=40&amp;md5=c8e9e67ecfc246089b853c3a4885fc31</t>
  </si>
  <si>
    <t>Vector Consulting, Stuttgart, Germany</t>
  </si>
  <si>
    <t>Ebert, C., Vector Consulting, Stuttgart, Germany</t>
  </si>
  <si>
    <t>Cybersecurity is of a growing concern across industries. This tutorial brings the necessary underlying foundations of security requirements engineering. It will introduce to the basic requirements engineering (RE) concepts in cybersecurity, such as identifying assets, developing a Threat and Risk Analysis (TARA), deriving security requirements, and connecting them with the necessary traceability to design and test. A specific focus is given to novel test methods in cybersecurity which directly base upon RE, such as grey-box penetration testing and test-oriented requirements engineering (TORE). The tutorial will provide a hands-on case study and example from industry. © 2019 IEEE.</t>
  </si>
  <si>
    <t>Cybersecurity; Penetration testing; TARA; Test oriented requirements engineering (TORE)</t>
  </si>
  <si>
    <t>Cryptography; Risk analysis; Risk assessment; Testing; Cyber security; Design and tests; Grey-box; Penetration testing; Security requirements; Security requirements engineering; TARA; Test method; Requirements engineering</t>
  </si>
  <si>
    <t>Ebert, C., Cyber security requirements engineering (2017) Requirements Engineering for Service and Cloud Computing, pp. 209-229. , http://www.springer.com/de/book/9783319513096, M. Ramachandran and Z. Mahmood (Eds), Springer; Ebert, C., (2019) Systematic Requirements Engineering, , 6 edition. dPunkt; Ebert, C., Favarro, J., Automotive software (2017) IEEE Software, 34 (3); Ebert, C., (1997) Dealing with Nonfunctional Requirements in Large Software Systems, 3, pp. 367-395. , N.R.Mead, ed.: Annals of Software Engineering, Aug; Islam, M., (2014) Project Overview HEAVENS-Healing Vulnerabilities to Enhance Software Security and Safety</t>
  </si>
  <si>
    <t>Ebert, C.; Vector ConsultingGermany; email: christof.ebert@vector.com</t>
  </si>
  <si>
    <t>2-s2.0-85076929716</t>
  </si>
  <si>
    <t>Hjerppe K., Ruohonen J., Leppänen V.</t>
  </si>
  <si>
    <t>57212508820;56743033000;23397050500;</t>
  </si>
  <si>
    <t>The general data protection regulation: Requirements, architectures, and constraints</t>
  </si>
  <si>
    <t>10.1109/RE.2019.00036</t>
  </si>
  <si>
    <t>https://www.scopus.com/inward/record.uri?eid=2-s2.0-85076928916&amp;doi=10.1109%2fRE.2019.00036&amp;partnerID=40&amp;md5=d85865859a886ae0c67148ea6bef1f53</t>
  </si>
  <si>
    <t>Geniem Oy, Finland; University of Turku, Finland</t>
  </si>
  <si>
    <t>Hjerppe, K., Geniem Oy, Finland; Ruohonen, J., University of Turku, Finland; Leppänen, V., University of Turku, Finland</t>
  </si>
  <si>
    <t>The General Data Protection Regulation (GDPR) in the European Union is the most famous recently enacted privacy regulation. Despite of the regulation's legal, political, and technological ramifications, relatively little research has been carried out for better understanding the GDPR's practical implications for requirements engineering and software architectures. Building on a grounded theory approach with close ties to the Finnish software industry, this paper contributes to the sealing of this gap in previous research. Three questions are asked and answered in the context of software development organizations. First, the paper elaborates nine practical constraints under which many small and medium-sized enterprises (SMEs) often operate when implementing solutions that address the new regulatory demands. Second, the paper elicits nine regulatory requirements from the GDPR for software architectures. Third, the paper presents an implementation for a software architecture that complies both with the requirements elicited and the constraints elaborated. © 2019 IEEE.</t>
  </si>
  <si>
    <t>Data protection; GDPR; Law; Privacy; Regulation; Requirements engineering; SMEs; SOA; Software architectures</t>
  </si>
  <si>
    <t>Data privacy; Requirements engineering; Software architecture; GDPR; General data protection regulations; Grounded theory approach; Regulation; Regulatory requirements; Small and medium-sized enterprise; SMEs; Software development organizations; Software design</t>
  </si>
  <si>
    <t>2-s2.0-85076928916</t>
  </si>
  <si>
    <t>Langenfeld V., Dietsch D., Westphal B., Hoenicke J., Post A.</t>
  </si>
  <si>
    <t>57015457500;42261254900;36476736600;24168360600;37056220000;</t>
  </si>
  <si>
    <t>Scalable analysis of real-time requirements</t>
  </si>
  <si>
    <t>10.1109/RE.2019.00033</t>
  </si>
  <si>
    <t>https://www.scopus.com/inward/record.uri?eid=2-s2.0-85076928566&amp;doi=10.1109%2fRE.2019.00033&amp;partnerID=40&amp;md5=40c9433bd5386eab1b3f1cde63b076c6</t>
  </si>
  <si>
    <t>Department of Computer Science, University of Freiburg, Germany; Robert Bosch GmbH</t>
  </si>
  <si>
    <t>Langenfeld, V., Department of Computer Science, University of Freiburg, Germany; Dietsch, D., Department of Computer Science, University of Freiburg, Germany; Westphal, B., Department of Computer Science, University of Freiburg, Germany; Hoenicke, J., Department of Computer Science, University of Freiburg, Germany; Post, A., Robert Bosch GmbH</t>
  </si>
  <si>
    <t>Detecting issues in real-time requirements is usually a trade-off between flexibility and cost: the effort expended depends on how expensive it is to fix a defect introduced by faulty, ambiguous or incomplete requirements. The most rigorous techniques for real-time requirement analysis depend on the formalisation of these requirements. Completely formalised real-time requirements allow the detection of issues that are hard to find through other means, like real-time inconsistency (i.e., 'do the requirements lead to deadlocks and starvation of the system?') or vacuity (i.e., 'are some requirements trivially satisfied'). Current analysis techniques for real-time requirements suffer from scalability issues - larger sets of such requirements are usually intractable. We present a new technique to analyse formalised real-time requirements for various properties. Our technique leverages recent advances in software model checking and automatic theorem proving by converting the analysis problem for real-time requirements to a program analysis task. We also report preliminary results from an ongoing, large scale application of our technique in the automotive domain at Bosch. © 2019 IEEE.</t>
  </si>
  <si>
    <t>Formal Analysis; Formal Requirements; Inconsistency; Program Analysis; Requirements Analysis; Rt Inconsistency; Vacuity</t>
  </si>
  <si>
    <t>Chemical detection; Economic and social effects; Requirements engineering; Formal analysis; Formal Requirements; Inconsistency; Program analysis; Requirements analysis; Rt Inconsistency; Vacuity; Model checking</t>
  </si>
  <si>
    <t>Deutsche Forschungsgemeinschaft, DFG</t>
  </si>
  <si>
    <t>The third author was supported by the DFG, reference no. WE 6198/1-1.</t>
  </si>
  <si>
    <t>2-s2.0-85076928566</t>
  </si>
  <si>
    <t>Karagiannis D., Burzynski P., Utz W., Buchmann R.A.</t>
  </si>
  <si>
    <t>35573472500;57195271340;24766862500;16030647900;</t>
  </si>
  <si>
    <t>A metamodeling approach to support the engineering of modeling method requirements</t>
  </si>
  <si>
    <t>10.1109/RE.2019.00030</t>
  </si>
  <si>
    <t>https://www.scopus.com/inward/record.uri?eid=2-s2.0-85076927783&amp;doi=10.1109%2fRE.2019.00030&amp;partnerID=40&amp;md5=88a6838cc2dbc0e04ab069af642b65f9</t>
  </si>
  <si>
    <t>Research Group Knowledge Engineering, University of Vienna, Vienna, Austria; Business Informatics Research Center, University Babeş-Bolyai, Cluj Napoca, Romania</t>
  </si>
  <si>
    <t>Karagiannis, D., Research Group Knowledge Engineering, University of Vienna, Vienna, Austria; Burzynski, P., Research Group Knowledge Engineering, University of Vienna, Vienna, Austria; Utz, W., Research Group Knowledge Engineering, University of Vienna, Vienna, Austria; Buchmann, R.A., Business Informatics Research Center, University Babeş-Bolyai, Cluj Napoca, Romania</t>
  </si>
  <si>
    <t>The notion of 'modeling method requirements' refers to a category typically neglected by RE taxonomies and frameworks - i.e., those requirements that motivate the realization of (conceptual) modeling methods and tools. They can be considered domain-specific, in the sense that all modeling methods provide a knowledge schema for some selected application domain (narrow or broad). Besides this inherent domain-specific nature, we are investigating how the characteristics of modeling methods inform the RE perspective, and how in turn RE can support the engineering of such artifacts. Thus, the work at hand aims to raise awareness about modeling method requirements in the RE community. The core contribution is the CoChaCo (Concept-Characteristic-Connector) method for the representation and management of such requirements, as well as for streamlining with subsequent engineering phases. CoChaCo is itself a modeling method - i.e., it achieves its goals through diagrammatic modeling means for which a supporting tool was prototyped and evolved. The proposal originates in required support for the initial phase of the Agile Modeling Method Engineering (AMME) methodology, which was successfully applied in developing a variety of project-specific modeling tools. From this accumulated experience, awareness of 'modeling method requirements' emerged and informed the design decisions of CoChaCo. © 2019 IEEE.</t>
  </si>
  <si>
    <t>Agile Modeling Method Engineering; Metamodeling; Modeling method requirements; Requirements modeling</t>
  </si>
  <si>
    <t>Electrical engineering; Software engineering; Agile modeling methods; Design decisions; Domain specific; Knowledge schemata; Metamodeling; Model method; Requirements Models; Supporting tool; Requirements engineering</t>
  </si>
  <si>
    <t>2-s2.0-85076927783</t>
  </si>
  <si>
    <t>Nyamawe A.S., Liu H., Niu N., Umer Q., Niu Z.</t>
  </si>
  <si>
    <t>57203496218;56862404100;36856329200;55520728200;23393033800;</t>
  </si>
  <si>
    <t>Automated recommendation of software refactorings based on feature requests</t>
  </si>
  <si>
    <t>10.1109/RE.2019.00029</t>
  </si>
  <si>
    <t>https://www.scopus.com/inward/record.uri?eid=2-s2.0-85076927644&amp;doi=10.1109%2fRE.2019.00029&amp;partnerID=40&amp;md5=8be6490bf033c02561902b96605f0bd9</t>
  </si>
  <si>
    <t>School of Computer Science and Technology, Beijing Institute of Technology, China; Department of Electrical Engineering and Computer Science, University of Cincinnati, United States</t>
  </si>
  <si>
    <t>Nyamawe, A.S., School of Computer Science and Technology, Beijing Institute of Technology, China; Liu, H., School of Computer Science and Technology, Beijing Institute of Technology, China; Niu, N., Department of Electrical Engineering and Computer Science, University of Cincinnati, United States; Umer, Q., School of Computer Science and Technology, Beijing Institute of Technology, China; Niu, Z., School of Computer Science and Technology, Beijing Institute of Technology, China</t>
  </si>
  <si>
    <t>During software evolution, developers often receive new requirements expressed as feature requests. To implement the requested features, developers have to perform necessary modifications (refactorings) to prepare for new adaptation that accommodates the new requirements. Software refactoring is a well-known technique that has been extensively used to improve software quality such as maintainability and extensibility. However, it is often challenging to determine which kind of refactorings should be applied. Consequently, several approaches based on various heuristics have been proposed to recommend refactorings. However, there is still lack of automated support to recommend refactorings given a feature request. To this end, in this paper, we propose a novel approach that recommends refactorings based on the history of the previously requested features and applied refactorings. First, we exploit the stateof-the-art refactoring detection tools to identify the previous refactorings applied to implement the past feature requests. Second, we train a machine classifier with the history data of the feature requests and refactorings applied on the commits that implemented the corresponding feature requests. The machine classifier is then used to predict refactorings for new feature requests. We evaluate the proposed approach on the dataset of 43 open source Java projects and the results suggest that the proposed approach can accurately recommend refactorings (average precision 73%). © 2019 IEEE.</t>
  </si>
  <si>
    <t>Feature Requests; Machine Learning; Refactorings Recommendation; Software Refactoring</t>
  </si>
  <si>
    <t>Computer software selection and evaluation; Learning systems; Open source software; Requirements engineering; Automated support; Detection tools; Feature requests; Refactorings; Software Evolution; Software Quality; Software refactoring; State of the art; Classification (of information)</t>
  </si>
  <si>
    <t>National Science Foundation, NSF: CCF-1350487</t>
  </si>
  <si>
    <t>Elshandidy H.</t>
  </si>
  <si>
    <t>25924873700;</t>
  </si>
  <si>
    <t>Behaviour-driven requirements engineering for agile product line engineering</t>
  </si>
  <si>
    <t>10.1109/RE.2019.00058</t>
  </si>
  <si>
    <t>https://www.scopus.com/inward/record.uri?eid=2-s2.0-85076927313&amp;doi=10.1109%2fRE.2019.00058&amp;partnerID=40&amp;md5=4cdf23326f760f363c883bf18f75db74</t>
  </si>
  <si>
    <t>Faculty of Computers and Information, Cairo University, Cairo, Egypt</t>
  </si>
  <si>
    <t>Elshandidy, H., Faculty of Computers and Information, Cairo University, Cairo, Egypt</t>
  </si>
  <si>
    <t>Due to the need of the software development community to integrate the flexibility and the high responsiveness of agile software development with the economic advantages, of reuse and mass customisation, offered by product lines, agile product line engineering has been gaining a momentum of attention from both researchers and practitioners. Developing and managing the different requirements engineering phases of product lines present is a dilemma that the efforts done in the literature was not able to effectively and efficiently resolve. To realise the full potential of agile product line engineering in practice, a complete, consistent, correct, and unambiguous user requirements must be produced without investing that huge amount of time in the upfront domain engineering phase of a traditional software product line. In this proposal, a behaviour-driven cloud-based framework is introduced to develop and maintain software product lines in an agile-based environment. The approach relies on upfront automated testing to derive and manage core assets and variations of an agile-based software product line. The model is validated through an empirical study and the preliminary results are very promising. © 2019 IEEE.</t>
  </si>
  <si>
    <t>Agile product line engineering; Behaviour-driven development; Cloud computing; Empirical study; Requirements engineering</t>
  </si>
  <si>
    <t>Cloud computing; Computer software reusability; Requirements engineering; Software testing; Agile software development; Behaviour-driven development; Development community; Economic advantages; Empirical studies; Mass customisation; Product line engineering; Software Product Line; Software design</t>
  </si>
  <si>
    <t>Elshandidy, H.; Faculty of Computers and Information, Egypt; email: helshandidy@gmail.com</t>
  </si>
  <si>
    <t>2-s2.0-85076927313</t>
  </si>
  <si>
    <t>Villamizar H., Anderlin Neto A., Kalinowski M., Garcia A., Méndez D.</t>
  </si>
  <si>
    <t>57204793973;56748035300;8288075800;7404608626;55614741000;</t>
  </si>
  <si>
    <t>An approach for reviewing security-related aspects in agile requirements specifications of web applications</t>
  </si>
  <si>
    <t>10.1109/RE.2019.00020</t>
  </si>
  <si>
    <t>https://www.scopus.com/inward/record.uri?eid=2-s2.0-85076927129&amp;doi=10.1109%2fRE.2019.00020&amp;partnerID=40&amp;md5=eb66474c59b7cafb5270e10a961ad421</t>
  </si>
  <si>
    <t>Software Engineering Laboratory, Pontifical Catholic University of Rio de Janeiro (PUC-Rio), Rio de Janeiro, Brazil; Software Engineering Research Lab Sweden, Blekinge Institute of Technology, Karlskrona, Sweden</t>
  </si>
  <si>
    <t>Villamizar, H., Software Engineering Laboratory, Pontifical Catholic University of Rio de Janeiro (PUC-Rio), Rio de Janeiro, Brazil; Anderlin Neto, A., Software Engineering Laboratory, Pontifical Catholic University of Rio de Janeiro (PUC-Rio), Rio de Janeiro, Brazil; Kalinowski, M., Software Engineering Laboratory, Pontifical Catholic University of Rio de Janeiro (PUC-Rio), Rio de Janeiro, Brazil; Garcia, A., Software Engineering Laboratory, Pontifical Catholic University of Rio de Janeiro (PUC-Rio), Rio de Janeiro, Brazil; Méndez, D., Software Engineering Research Lab Sweden, Blekinge Institute of Technology, Karlskrona, Sweden</t>
  </si>
  <si>
    <t>Defects in requirements specifications can have severe consequences during the software development lifecycle. Some of them result in overall project failure due to incorrect or missing quality characteristics such as security. There are several concerns that make security difficult to deal with; for instance, (1) when stakeholders discuss general requirements in meetings, they are often unaware that they should also discuss security-related topics, and (2) they typically do not have enough expertise in security. This often leads to unspecified or ill-defined security-related aspects. These concerns become even more challenging in agile contexts, where lightweight documentation is typically involved. The goal of this paper is to design and evaluate an approach for reviewing security-related aspects in agile requirements specifications of web applications. The approach considers user stories and security specifications as input and relates those user stories to security properties via Natural Language Processing. Based on the related security properties, our approach then identifies high-level security requirements from the Open Web Application Security Project to be verified and generates a reading technique to support reviewers in detecting defects. We evaluate our approach via two controlled experiment trials. We compare the effectiveness and efficiency of novice inspectors verifying security aspects in agile requirements using our approach against using the complete list of high-level security requirements. The (statistically significant) results indicate that using our approach has a positive impact (with large effect size) on the performance of inspectors in terms of effectiveness and efficiency. © 2019 IEEE.</t>
  </si>
  <si>
    <t>Agile requirements; Requirements verification; Software inspection; Software security</t>
  </si>
  <si>
    <t>Computer software selection and evaluation; Cryptography; Defects; Efficiency; Life cycle; Natural language processing systems; Requirements engineering; Software design; Specifications; Verification; Agile requirements; Effectiveness and efficiencies; NAtural language processing; Open web application security projects; Requirements verification; Software development life cycle; Software inspection; Software security; Network security</t>
  </si>
  <si>
    <t>We would like to thank the CAPES agency for financial support. We are also grateful to all the experiment participants.</t>
  </si>
  <si>
    <t>Rietz T., Maedche A.</t>
  </si>
  <si>
    <t>57212505427;6603610788;</t>
  </si>
  <si>
    <t>LadderBot: A requirements self-elicitation system</t>
  </si>
  <si>
    <t>10.1109/RE.2019.00045</t>
  </si>
  <si>
    <t>https://www.scopus.com/inward/record.uri?eid=2-s2.0-85076926888&amp;doi=10.1109%2fRE.2019.00045&amp;partnerID=40&amp;md5=1463b2def1c878eb149cf06c6039155c</t>
  </si>
  <si>
    <t>Institute Oflnformation Systems and Marketing (IISM), Karlsruhe Institute of Technology (KIT), Karlsruhe, Germany</t>
  </si>
  <si>
    <t>Rietz, T., Institute Oflnformation Systems and Marketing (IISM), Karlsruhe Institute of Technology (KIT), Karlsruhe, Germany; Maedche, A., Institute Oflnformation Systems and Marketing (IISM), Karlsruhe Institute of Technology (KIT), Karlsruhe, Germany</t>
  </si>
  <si>
    <t>[Context] Digital transformation impacts an ever-increasing amount of everyone's business and private life. It is imperative to incorporate user requirements in the development process to design successful information systems (IS). Hence, requirements elicitation (RE) is increasingly performed by users that are novices at contributing requirements to IS development projects. [Objective] We need to develop RE systems that are capable of assisting a wide audience of users in communicating their needs and requirements. Prominent methods, such as elicitation interviews, are challenging to apply in such a context, as time and location constraints limit potential audiences. [Research Method] We present the prototypical self-elicitation system 'LadderBot'. A conversational agent (CA) enables end-users to articulate needs and requirements on the grounds of the laddering method. The CA mimics a human (expert) interviewer's capability to rephrase questions and provide assistance in the process. An experimental study is proposed to evaluate LadderBot against an established questionnaire-based laddering approach. [Contribution] This work-in-progress introduces the chatbot LadderBot as a tool to guide novice users during requirements self-elicitation using the laddering technique. Furthermore, we present the design of an experimental study and outline the next steps and a vision for the future. © 2019 IEEE.</t>
  </si>
  <si>
    <t>Conversational Agent; Laddering; Requirements Elicitation; Self-Elicitation; User; Wide Audience</t>
  </si>
  <si>
    <t>Surveys; Conversational agents; Laddering; Requirements elicitation; Self-Elicitation; User; Wide Audience; Requirements engineering</t>
  </si>
  <si>
    <t>Lee H.-C.</t>
  </si>
  <si>
    <t>56874958900;</t>
  </si>
  <si>
    <t>An approach to design trust-aware goal model and provenance model for intelligent adaptive systems</t>
  </si>
  <si>
    <t>10.1109/RE.2019.00062</t>
  </si>
  <si>
    <t>https://www.scopus.com/inward/record.uri?eid=2-s2.0-85076925057&amp;doi=10.1109%2fRE.2019.00062&amp;partnerID=40&amp;md5=5cdf63b3f8543c9eb65bae55bb4a8eb0</t>
  </si>
  <si>
    <t>Department of Computer Engineering, Ajou University, Suwon, South Korea</t>
  </si>
  <si>
    <t>Lee, H.-C., Department of Computer Engineering, Ajou University, Suwon, South Korea</t>
  </si>
  <si>
    <t>Intelligent Adaptive System is a proactive and flexible system that provides appropriate services to a user based on current situation. For the adaptation, a single system may not have enough capability to collect all required information, and as a result it needs to cooperate with other systems. One of the most important things in the cooperation is determining a reliable partner, because an unreliable cooperation may cause critical problems such as information hijacking or personal infor-mation extrusion. Trust can be one of the key solutions as the emerging quality attribute which is appropriate to the coopera-tion in the connected environments. In this research, we propose trust-aware requirements engineering framework with prove-nance model as new trust evidence. Based on the understanding about trust, we propose a method to define the trust-requiring situation and derive the trust-aware goal model in the require-ments engineering process. Comparing to the traditional goal model, the trust-aware goal model can represent the trust-related requirements. It helps system engineer to analyze and develop the trust-aware system. In addition, we also need to analyze which information can represent and evaluate trust. Because the existing works cannot represent the various facets about trust, we suggest provenance model as the new trust evi-dence. Provenance model is the information about the history, derivation, origin, or context of a specific artifact. It can be used as the trust evidence, because the trust can be determined by the reputations from the historical contexts of the system. © 2019 IEEE.</t>
  </si>
  <si>
    <t>Goal Modeling; Provenance; Requirement Engineering; Trust</t>
  </si>
  <si>
    <t>Adaptive systems; Critical problems; Engineering process; Goal modeling; Intelligent-adaptive systems; Provenance; Quality attributes; Requirement engineering; Trust; Requirements engineering</t>
  </si>
  <si>
    <t>Lee, H.-C.; Department of Computer Engineering, South Korea; email: mytion7@ajou.ac.kr</t>
  </si>
  <si>
    <t>Deb N., Mallik M., Roychowdhury A., Chaki N.</t>
  </si>
  <si>
    <t>53866360000;57212504949;57212514491;6602146347;</t>
  </si>
  <si>
    <t>CARGo: A prototype for contextual annotation and reconciliation of goal models</t>
  </si>
  <si>
    <t>10.1109/RE.2019.00068</t>
  </si>
  <si>
    <t>https://www.scopus.com/inward/record.uri?eid=2-s2.0-85076924740&amp;doi=10.1109%2fRE.2019.00068&amp;partnerID=40&amp;md5=cf0dda8cda59f844bed4bbe46b552301</t>
  </si>
  <si>
    <t>Department of Environmental Science, Informatics and Statistics, Ca' Foscari University, Venice, Italy; Department of Computer Science and Engineering, University of Calcutta, Kolkata, India</t>
  </si>
  <si>
    <t>Deb, N., Department of Environmental Science, Informatics and Statistics, Ca' Foscari University, Venice, Italy; Mallik, M., Department of Computer Science and Engineering, University of Calcutta, Kolkata, India; Roychowdhury, A., Department of Computer Science and Engineering, University of Calcutta, Kolkata, India; Chaki, N., Department of Computer Science and Engineering, University of Calcutta, Kolkata, India</t>
  </si>
  <si>
    <t>We propose a tool prototype that allows the evolution of goal models in changing business environments. Like jUCMNav, the tool supports annotated goal models where goals, tasks, and resources may be annotated with specific contexts. Softgoal context annotations and their interpretations are quite complex and left out for the time being. The tool performs a qualitative evaluation for identifying conflicts between annotations. It also performs reconciliation of each conflict and presents the user with conflict-free goal model alternatives. © 2019 IEEE.</t>
  </si>
  <si>
    <t>Conflict resolution; Context accumulation; Goal model annotation</t>
  </si>
  <si>
    <t>Electrical engineering; Software engineering; Changing business environment; Conflict free; Conflict Resolution; Context accumulation; Context annotation; Goal modeling; Qualitative evaluations; Tool support; Requirements engineering</t>
  </si>
  <si>
    <t>Ali, R., Dalpiaz, F., Giorgini, P., (2010) A Goal-based Framework for Contextual Requirements Modeling and Analysis, Requirements Engineering, 15 (4), pp. 439-458; Deb, N., Enterprise Modelling and Requirements Analysis Using the i Framework, pp. 95-130. , http://hdl.handle.net/10603/242474, Ph.D Thesis, Chapter 5, University of Calcutta, India. URI; Deb, N., Chaki, N., Ghose, A., (2015) Using i Model Towards Ontology Integration and Completeness Checking in Enterprise Systems Requirement Hierarchy, , IEEE International Model-Driven Requirements Engineering Workshop (MoDRE)</t>
  </si>
  <si>
    <t>Rietz T.</t>
  </si>
  <si>
    <t>57212505427;</t>
  </si>
  <si>
    <t>Designing a conversational requirements elicitation system for end-users</t>
  </si>
  <si>
    <t>10.1109/RE.2019.00061</t>
  </si>
  <si>
    <t>https://www.scopus.com/inward/record.uri?eid=2-s2.0-85076924428&amp;doi=10.1109%2fRE.2019.00061&amp;partnerID=40&amp;md5=d36b0f92dc63cd250a6fd5ff3cf22fd1</t>
  </si>
  <si>
    <t>Institute of Information Systems and Marketing (IISM), Karlsruhe Institute of Technology (KIT), Fritz-Erler-Straße 23, Karlsruhe, 76133, Germany</t>
  </si>
  <si>
    <t>Rietz, T., Institute of Information Systems and Marketing (IISM), Karlsruhe Institute of Technology (KIT), Fritz-Erler-Straße 23, Karlsruhe, 76133, Germany</t>
  </si>
  <si>
    <t>[Context] Digital transformation impacts an ever-increasing degree of everyone's business and private life. It is imperative to incorporate a wide audience of user requirements in the development process to design successful information systems (IS). Hence, requirements elicitation (RE) is increasingly performed by end-users that are novices at contributing requirements to IS development projects. [Objective] We need to develop RE systems that are capable of assisting a wide audience of end-users in communicating their needs and requirements. Prominent methods, such as elicitation interviews, are challenging to apply in such a context, as time and location constraints limit potential audiences. [Research Method] The presented dissertation project utilizes design science research to develop a requirements self-elicitation system, LadderBot. A conversational agent (CA) enables end-users to articulate needs and requirements on the grounds of the laddering method. The CA mimics a human interviewer's capability to rephrase questions and provide assistance in the process and allows users to converse in their natural language. Furthermore, the tool will assist requirements analysts with the subsequent aggregation and analysis of collected data. [Contribution] The dissertation project makes a practical contribution in the form of a ready-to-use system for wide audience end-user RE and subsequent analysis utilizing laddering as cognitive elicitation technique. A theoretical contribution is provided by developing a design theory for the application of conversational agents for RE, including the laboratory and field evaluation of design principles. © 2019 IEEE.</t>
  </si>
  <si>
    <t>Conversational Agent; Design Science; End user; Laddering; Requirements Elicitation; Wide Audience</t>
  </si>
  <si>
    <t>Requirements engineering; Conversational agents; Design science; End users; Laddering; Requirements elicitation; Wide Audience; Design</t>
  </si>
  <si>
    <t>Rietz, T.; Institute of Information Systems and Marketing (IISM), Fritz-Erler-Straße 23, Germany; email: tim.rietz@kit.edu</t>
  </si>
  <si>
    <t>Chazette L.</t>
  </si>
  <si>
    <t>57193708415;</t>
  </si>
  <si>
    <t>Mitigating challenges in the elicitation and analysis of transparency requirements</t>
  </si>
  <si>
    <t>10.1109/RE.2019.00064</t>
  </si>
  <si>
    <t>https://www.scopus.com/inward/record.uri?eid=2-s2.0-85076924026&amp;doi=10.1109%2fRE.2019.00064&amp;partnerID=40&amp;md5=11ef3b505929873b198b2a75f20d45ae</t>
  </si>
  <si>
    <t>Software Engineering Group, Leibniz Universität Hannover, Hannover, 30167, Germany</t>
  </si>
  <si>
    <t>Chazette, L., Software Engineering Group, Leibniz Universität Hannover, Hannover, 30167, Germany</t>
  </si>
  <si>
    <t>Software systems are getting more and more complex, with an increasing integration of machine-learning based decisions. The ubiquitous presence of these systems makes users more dependent on them and their correctness in many aspects of daily life. Thus, there is a rising need to make software systems and their decisions more comprehensible. This seems to call for more transparency in software-supported decisions. Therefore, transparency requirements have to be understood, elicited and translated to lower level requirements. However, there is a lack of understanding about the requirements engineering process for transparency and how the different roles, e.g., UX designers, data scientists, and other stakeholders, have to interact in this process. In order to fill this gap, the requirements engineering process for transparency requirements needs to be thoroughly investigated. For this purpose, I intend to conduct empirical studies with practitioners and other stakeholders to gain a deeper understanding of the process and its associated problems. Based on the results, additional research will be conducted to investigate and propose solutions with the purpose of supporting requirements engineering when transparency is required. © 2019 IEEE.</t>
  </si>
  <si>
    <t>Non-Functional Requirements; Requirements Analysis; Requirements Elicitation; Software Transparency</t>
  </si>
  <si>
    <t>Computer software; Daily lives; Empirical studies; Non-functional requirements; Requirements analysis; Requirements elicitation; Requirements engineering process; Software systems; Requirements engineering</t>
  </si>
  <si>
    <t>Chazette, L.; Software Engineering Group, Germany; email: larissa.chazette@inf.uni-hannover.de</t>
  </si>
  <si>
    <t>Pudlitz F., Brokhausen F., Vogelsang A.</t>
  </si>
  <si>
    <t>57197760162;57208177154;56254083200;</t>
  </si>
  <si>
    <t>Extraction of system states from natural language requirements</t>
  </si>
  <si>
    <t>10.1109/RE.2019.00031</t>
  </si>
  <si>
    <t>https://www.scopus.com/inward/record.uri?eid=2-s2.0-85076923210&amp;doi=10.1109%2fRE.2019.00031&amp;partnerID=40&amp;md5=7e482ee4da1576c816157d8291c42001</t>
  </si>
  <si>
    <t>Technische Universität Berlin, Germany</t>
  </si>
  <si>
    <t>Pudlitz, F., Technische Universität Berlin, Germany; Brokhausen, F., Technische Universität Berlin, Germany; Vogelsang, A., Technische Universität Berlin, Germany</t>
  </si>
  <si>
    <t>In recent years, simulations have proven to be an important means to verify the behavior of complex software systems. The different states of a system are monitored in the simulations and are compared against the requirements specification. So far, system states in natural language requirements cannot be automatically linked to signals from the simulation. However, the manual mapping between requirements and simulation is a time-consuming task. Named-entity Recognition is a sub-task from the field of automated information retrieval and is used to classify parts of natural language texts into categories. In this paper, we use a self-trained Named-entity Recognition model with Bidirectional LSTMs and CNNs to extract states from requirements specifications. We present an almost entirely automated approach and an iterative semi-automated approach to train our model. The automated and iterative approach are compared and discussed with respect to the usual manual extraction. We show that the manual extraction of states in 2,000 requirements takes nine hours. Our automated approach achieves an F1-score of 0.51 with 15 minutes of manual work and the iterative approach achieves an F1-score of 0.62 with 100 minutes of work. © 2019 IEEE.</t>
  </si>
  <si>
    <t>Named-entity Recognition; Natural Language Requirements; State Extraction; System States</t>
  </si>
  <si>
    <t>Automation; Classification (of information); Extraction; Requirements engineering; Specifications; Automated information; Complex software systems; Named entity recognition; Natural language requirements; Natural language text; Requirements specifications; System state; Time-consuming tasks; Natural language processing systems</t>
  </si>
  <si>
    <t>Yang Y., Ke W., Li X.</t>
  </si>
  <si>
    <t>57201588421;57207833441;8727670000;</t>
  </si>
  <si>
    <t>RM2PT: Requirements validation through automatic prototyping</t>
  </si>
  <si>
    <t>10.1109/RE.2019.00067</t>
  </si>
  <si>
    <t>https://www.scopus.com/inward/record.uri?eid=2-s2.0-85076921927&amp;doi=10.1109%2fRE.2019.00067&amp;partnerID=40&amp;md5=eef7ae0ded943ea73a01094e8343fc92</t>
  </si>
  <si>
    <t>Faculty of Science and Technology, University of Macau, Macau; Macao Polytechnic Institute, Macau</t>
  </si>
  <si>
    <t>Yang, Y., Faculty of Science and Technology, University of Macau, Macau; Ke, W., Macao Polytechnic Institute, Macau; Li, X., Faculty of Science and Technology, University of Macau, Macau</t>
  </si>
  <si>
    <t>Prototyping is an effective and efficient way of requirements validation to avoid introducing errors in the early stage of software development. Our previous work presents a tool RM2PT to automatically generate prototypes from requirements models. The stakeholders can easily check whether the requirements reflect their real needs by investigating the executions of use cases in the generated prototypes. However, the conflict and contradictory of the requirements are hard to be discovered. In this paper, we enhance RM2PT by introducing consistency checking and state observations in the generated prototypes. Requirements inconsistency can be automatically detected and further fixed through carefully analyzing the contracts of system operations and system state observations. We have conducted four case studies with over 50 use cases. The experimental result shows that 107 requirements inconsistency are founded in requirements validations. Overall, the result is satisfiable, and the enhanced RM2PT can be further applied to the software industry for requirements validation. The tool can be downloaded at http://rm2pt.mydreamy.net and a demo video casting its features is at https://youtu.be/Y7GNa57WGfA. © 2019 IEEE.</t>
  </si>
  <si>
    <t>Consistency Checking; Prototype; Prototyping; Requirements; Requirements Validation</t>
  </si>
  <si>
    <t>Requirements engineering; Software design; Consistency checking; Prototype; Requirements; Requirements inconsistencies; Requirements Models; Requirements validation; State observation; System state observations; Software prototyping</t>
  </si>
  <si>
    <t>0001/2018/AFJ, 61562011</t>
  </si>
  <si>
    <t>Martens D., Maalej W.</t>
  </si>
  <si>
    <t>57195151589;25928659900;</t>
  </si>
  <si>
    <t>Extracting and analyzing context information in user-support conversations on twitter</t>
  </si>
  <si>
    <t>10.1109/RE.2019.00024</t>
  </si>
  <si>
    <t>https://www.scopus.com/inward/record.uri?eid=2-s2.0-85076921428&amp;doi=10.1109%2fRE.2019.00024&amp;partnerID=40&amp;md5=89370c0a67c56e3515cfc122ebb51096</t>
  </si>
  <si>
    <t>Martens, D., University of Hamburg, Hamburg, Germany; Maalej, W., University of Hamburg, Hamburg, Germany</t>
  </si>
  <si>
    <t>While many apps include built-in options to report bugs or request features, users still provide an increasing amount of feedback via social media, like Twitter. Compared to traditional issue trackers, the reporting process in social media is unstructured and the feedback often lacks basic context information, such as the app version or the device concerned when experiencing the issue. To make this feedback actionable to developers, support teams engage in recurring, effortful conversations with app users to clarify missing context items. This paper introduces a simple approach that accurately extracts basic context information from unstructured, informal user feedback on mobile apps, including the platform, device, app version, and system version. Evaluated against a truthset of 3014 tweets from official Twitter support accounts of the 3 popular apps Netflix, Snapchat, and Spotify, our approach achieved precisions from 81% to 99% and recalls from 86% to 98% for the different context item types. Combined with a chatbot that automatically requests missing context items from reporting users, our approach aims at auto-populating issue trackers with structured bug reports. © 2019 IEEE.</t>
  </si>
  <si>
    <t>Context Information; Twitter; User Feedback; User Support Conversations</t>
  </si>
  <si>
    <t>Requirements engineering; Bug reports; Context information; Simple approach; Social media; System version; Twitter; User feedback; User support; Social networking (online)</t>
  </si>
  <si>
    <t>Abualhaija S., Arora C., Sabetzadeh M., Briand L.C., Vaz E.</t>
  </si>
  <si>
    <t>55258471800;55848706400;9133712900;7006613079;56214391100;</t>
  </si>
  <si>
    <t>A machine learning-based approach for demarcating requirements in textual specifications</t>
  </si>
  <si>
    <t>10.1109/RE.2019.00017</t>
  </si>
  <si>
    <t>https://www.scopus.com/inward/record.uri?eid=2-s2.0-85076921088&amp;doi=10.1109%2fRE.2019.00017&amp;partnerID=40&amp;md5=f8834c4db7c6722020701c2c7015fa14</t>
  </si>
  <si>
    <t>SnT Centre for Security, Reliability and Trust, University of Luxembourg, Luxembourg; School of Engineering and Computer Science, University of Ottawa, Canada; QRA Corp, Halifax, Canada</t>
  </si>
  <si>
    <t>Abualhaija, S., SnT Centre for Security, Reliability and Trust, University of Luxembourg, Luxembourg; Arora, C., SnT Centre for Security, Reliability and Trust, University of Luxembourg, Luxembourg; Sabetzadeh, M., SnT Centre for Security, Reliability and Trust, University of Luxembourg, Luxembourg; Briand, L.C., SnT Centre for Security, Reliability and Trust, University of Luxembourg, Luxembourg, School of Engineering and Computer Science, University of Ottawa, Canada; Vaz, E., QRA Corp, Halifax, Canada</t>
  </si>
  <si>
    <t>A simple but important task during the analysis of a textual requirements specification is to determine which statements in the specification represent requirements. In principle, by following suitable writing and markup conventions, one can provide an immediate and unequivocal demarcation of requirements at the time a specification is being developed. However, neither the presence nor a fully accurate enforcement of such conventions is guaranteed. The result is that, in many practical situations, analysts end up resorting to after-the-fact reviews for sifting requirements from other material in a requirements specification. This is both tedious and time-consuming. We propose an automated approach for demarcating requirements in free-form requirements specifications. The approach, which is based on machine learning, can be applied to a wide variety of specifications in different domains and with different writing styles. We train and evaluate our approach over an independently labeled dataset comprised of 30 industrial requirements specifications. Over this dataset, our approach yields an average precision of 81.2% and an average recall of 95.7%. Compared to simple baselines that demarcate requirements based on the presence of modal verbs and identifiers, our approach leads to an average gain of 16.4% in precision and 25.5% in recall. © 2019 IEEE.</t>
  </si>
  <si>
    <t>Machine Learning; Natural Language Processing; Requirements Identification and Classification; Textual Requirements</t>
  </si>
  <si>
    <t>Learning algorithms; Learning systems; Machine learning; Natural language processing systems; Requirements engineering; After-the-fact; Automated approach; Different domains; Industrial requirements; Labeled dataset; NAtural language processing; Requirements specifications; Textual Requirements; Specifications</t>
  </si>
  <si>
    <t>Horizon 2020 Framework Programme, H2020: 694277</t>
  </si>
  <si>
    <t>Perera H.</t>
  </si>
  <si>
    <t>57210651422;</t>
  </si>
  <si>
    <t>Towards human values traceability in software: A goal modeling approach</t>
  </si>
  <si>
    <t>10.1109/RE.2019.00060</t>
  </si>
  <si>
    <t>https://www.scopus.com/inward/record.uri?eid=2-s2.0-85076920513&amp;doi=10.1109%2fRE.2019.00060&amp;partnerID=40&amp;md5=280d6ce9b23d5815b90193c7cf0a7f9b</t>
  </si>
  <si>
    <t>Faculty of Information Technology, Monash University, 25, Exhibition Walk, Clayton, VIC  3800, Australia</t>
  </si>
  <si>
    <t>Perera, H., Faculty of Information Technology, Monash University, 25, Exhibition Walk, Clayton, VIC  3800, Australia</t>
  </si>
  <si>
    <t>Software has become an integral part of human life and while Software Engineering (SE) is aware of the values of security or privacy that relate to software quality, to date it is unable to account for the majority of the other human values (e.g., social justice, trust, freedom). Engineering human values into software is now emerging as an area of study but requires theoretical and methodological support from SE research and practice. A part of the challenge of integrating human values into software is related to tracing human values throughout the Software Development Life Cycle (SDLC). However, the number of studies in the domain of Human Values and SE is very limited. Moreover, there has been no previous study or practice performed on Human Values Traceability in SE. Therefore, this research study examines existing techniques and their applicability to trace human values in software. First, we explore the existing techniques that have the potential to trace human values in software. This exploration is extended from SE to other related domains such as Requirement Engineering, Software Design, Values in Design and Software Traceability. Identified techniques are then evaluated to identify the extent to which they can be used to trace human values in different phases of the SDLC. Our preliminary results found goal modeling and goal-centric traceability as promising techniques to initiate human values traceability in software. Therefore, we apply goal modeling to a case study to explore the ways this technique can be used and potentially improved to trace human values. Further, the improved technique will be evaluated through another case study. © 2019 IEEE.</t>
  </si>
  <si>
    <t>Goal Modeling; Human Values; Traceability</t>
  </si>
  <si>
    <t>Computer software selection and evaluation; Life cycle; Requirements engineering; Goal modeling; Human values; Improved techniques; Requirement engineering; Research studies; Software development life cycle; Software traceability; Traceability; Software design</t>
  </si>
  <si>
    <t>Perera, H.; Faculty of Information Technology, 25, Exhibition Walk, Australia; email: harsha.perera@monash.edu</t>
  </si>
  <si>
    <t>Guzman E., Paredes Rojas A.</t>
  </si>
  <si>
    <t>55848754200;57212503825;</t>
  </si>
  <si>
    <t>Gender and user feedback: An exploratory study</t>
  </si>
  <si>
    <t>10.1109/RE.2019.00049</t>
  </si>
  <si>
    <t>https://www.scopus.com/inward/record.uri?eid=2-s2.0-85076920024&amp;doi=10.1109%2fRE.2019.00049&amp;partnerID=40&amp;md5=0d1053372850b97258fbd12dfe7eea6d</t>
  </si>
  <si>
    <t>Vrije Universiteit Amsterdam, Netherlands; Universidad Nacional de General Sarmiento, Argentina</t>
  </si>
  <si>
    <t>Guzman, E., Vrije Universiteit Amsterdam, Netherlands; Paredes Rojas, A., Universidad Nacional de General Sarmiento, Argentina</t>
  </si>
  <si>
    <t>Through app stores, users can submit feedback in the form of user reviews. Previous work has found that these reviews contain useful information such as user requirements and bug reports; and has presented approaches for automatically extracting this information. However, the differences in the feedback submitted by female and male users and its consequences with respect to algorithm bias have not been studied so far. In this paper, we take a step in this direction and report on an exploratory study that investigates 919 reviews from eight countries written by users with usernames identified by manual analysis as female or male. We contribute initial evidence of a possible imbalance in the number of female and males users writing app reviews. Additionally, while this disproportion exists, the analyzed feedback between female and male users is similar in terms of the expressed sentiment, content, rating, timing and length. These variables are commonly used when prioritizing user feedback for their later use during software evolution. Although we need a larger sample size to generalize our results, the similarities we report hint that gender bias is not a threat for feedback processing algorithms which exclusively take into account the characteristics studied in this work. © 2019 IEEE.</t>
  </si>
  <si>
    <t>Algorithm Bias; App Reviews; Feedback Analysis; Gender Bias; Requirements Elicitation; Software Evolution; User Feedback</t>
  </si>
  <si>
    <t>Requirements engineering; Feedback analysis; Gender bias; Requirements elicitation; Software Evolution; User feedback; Application programs</t>
  </si>
  <si>
    <t>Ambreen T.</t>
  </si>
  <si>
    <t>57190444378;</t>
  </si>
  <si>
    <t>Handling socio-technical barriers involved in crowd-based requirements elicitation</t>
  </si>
  <si>
    <t>10.1109/RE.2019.00065</t>
  </si>
  <si>
    <t>https://www.scopus.com/inward/record.uri?eid=2-s2.0-85076919576&amp;doi=10.1109%2fRE.2019.00065&amp;partnerID=40&amp;md5=062451a5de9127d0ef0a691d96b7969a</t>
  </si>
  <si>
    <t>Department of Computer Science and Software Engineering, International Islamic University, Islamabad, Pakistan</t>
  </si>
  <si>
    <t>Ambreen, T., Department of Computer Science and Software Engineering, International Islamic University, Islamabad, Pakistan</t>
  </si>
  <si>
    <t>Currently a large number of software systems target a huge customer base termed as market-driven or market-based systems. Requirements elicitation of such a kind of software systems is not possible following a traditional approach as there are many geo-graphically dispersed customers in these systems. These days crowd-based requirements elicitation (CBRE) has been proposed and utilized by researchers and practitioners as a new method of requirements identification which offers benefits of handling many diverse system's stakeholders. CBRE is done by involving crowd members through crowdsourcing. This method in turn involves many social and technical barriers, as the participants (crowd) utilized during this process belong to varying geographic regions with varying cultures and diversity, and due to the in-volvement of crowdsourcing platform during elicitation process. The objective of this PhD research proposal is to identify these socio-technical barriers involved in crowd-based requirements and devising a requirements elicitation strategy to better handle the issues involved in CBRE. An exploratory case study methodology will be utilized to explore the socio-technical barriers, the root causes as well as pros and cons of these barriers. Based on the exploratory case study results, a strategy will be devised for requirements elicitation, involving crowd participants. While, a confirmatory case study will be conducted to check the effectiveness of this strategy. The results in the form of a framework of socio-technical barriers in CBRE will be achieved. © 2019 IEEE.</t>
  </si>
  <si>
    <t>Crowdsourcing; Requirements elicitation; Socio technical barriers</t>
  </si>
  <si>
    <t>Commerce; Computer software; Crowdsourcing; Crowdsourcing platforms; Exploratory case studies; Market-Based Systems; Requirements elicitation; Research proposals; Socio-technical barriers; Technical barriers; Traditional approaches; Requirements engineering</t>
  </si>
  <si>
    <t>Ambreen, T.; Department of Computer Science and Software Engineering, Pakistan; email: talat.ambreen@iiu.edu.pk</t>
  </si>
  <si>
    <t>Nuseibeh B.</t>
  </si>
  <si>
    <t>12644975200;</t>
  </si>
  <si>
    <t>Requirements we live by</t>
  </si>
  <si>
    <t>10.1109/RE.2019.00009</t>
  </si>
  <si>
    <t>https://www.scopus.com/inward/record.uri?eid=2-s2.0-85076919574&amp;doi=10.1109%2fRE.2019.00009&amp;partnerID=40&amp;md5=5e14fa4243c2ab6c306276727454bc70</t>
  </si>
  <si>
    <t>School of Computing and Communications, Open University, Milton Keynes, United Kingdom; Lero - the Irish Software Research Centre, University of Limerick, Limerick, Ireland</t>
  </si>
  <si>
    <t>Nuseibeh, B., School of Computing and Communications, Open University, Milton Keynes, United Kingdom, Lero - the Irish Software Research Centre, University of Limerick, Limerick, Ireland</t>
  </si>
  <si>
    <t>Requirements-engineering; Security-and-privacy; Software-engineering,</t>
  </si>
  <si>
    <t>Application programs; Requirements engineering; Separation; Software engineering; Computational technique; Conceptual model; Enterprise models; Security and privacy; Software systems; Systems and software; Technological advances; Ubiquitous technology; Engineering education</t>
  </si>
  <si>
    <t>Nuseibeh, B.; School of Computing and Communications, United Kingdom; email: bashar.nuseibeh@open.ac.uk</t>
  </si>
  <si>
    <t>Winkler J.P., Grönberg J., Vogelsang A.</t>
  </si>
  <si>
    <t>57193332700;57212506899;56254083200;</t>
  </si>
  <si>
    <t>Predicting how to test requirements: An automated approach</t>
  </si>
  <si>
    <t>10.1109/RE.2019.00023</t>
  </si>
  <si>
    <t>https://www.scopus.com/inward/record.uri?eid=2-s2.0-85076919092&amp;doi=10.1109%2fRE.2019.00023&amp;partnerID=40&amp;md5=a6179ddaeb225de2233c77b76b055354</t>
  </si>
  <si>
    <t>Winkler, J.P., Technische Universität Berlin, Germany; Grönberg, J., Technische Universität Berlin, Germany; Vogelsang, A., Technische Universität Berlin, Germany</t>
  </si>
  <si>
    <t>An important task in requirements engineering is to identify and determine how to verify a requirement (e.g., by manual review, testing, or simulation; also called potential verification method). This information is required to effectively create test cases and verification plans for requirements. [Objective] In this paper, we propose an automatic approach to classify natural language requirements with respect to their potential verification methods (PVM). [Method] Our approach uses a convolutional neural network architecture to implement a multiclass and multilabel classifier that assigns probabilities to a predefined set of six possible verification methods, which we derived from an industrial guideline. Additionally, we implemented a backtracing approach to analyze and visualize the reasons for the network's decisions. [Results] In a 10-fold cross validation on a set of about 27,000 industrial requirements, our approach achieved a macro averaged F1 score of 0.79 across all labels. For the classification into test or non-test, the approach achieves an even higher F1 score of 0.94. [Conclusions] The results show that our approach might help to increase the quality of requirements specifications with respect to the PVM attribute and guide engineers in effectively deriving test cases and verification plans. © 2019 IEEE.</t>
  </si>
  <si>
    <t>Machine Learning; Natural Language Processing; Neural Networks; Requirements Engineering; Requirements Validation; Test Engineering</t>
  </si>
  <si>
    <t>Engineering education; Learning algorithms; Learning systems; Natural language processing systems; Network architecture; Neural networks; Requirements engineering; 10-fold cross-validation; Convolutional neural network; Industrial requirements; NAtural language processing; Natural language requirements; Requirements specifications; Requirements validation; Test engineering; Testing</t>
  </si>
  <si>
    <t>Khan J.A., Xie Y., Liu L., Wen L.</t>
  </si>
  <si>
    <t>57208175430;57204393664;56128910900;14030649200;</t>
  </si>
  <si>
    <t>Analysis of requirements-related arguments in user forums</t>
  </si>
  <si>
    <t>10.1109/RE.2019.00018</t>
  </si>
  <si>
    <t>https://www.scopus.com/inward/record.uri?eid=2-s2.0-85076918088&amp;doi=10.1109%2fRE.2019.00018&amp;partnerID=40&amp;md5=85fe35155216d9de30c648d8f4df8c4f</t>
  </si>
  <si>
    <t>Tsinghua University, Beijing, China</t>
  </si>
  <si>
    <t>Khan, J.A., Tsinghua University, Beijing, China; Xie, Y., Tsinghua University, Beijing, China; Liu, L., Tsinghua University, Beijing, China; Wen, L., Tsinghua University, Beijing, China</t>
  </si>
  <si>
    <t>In the past, users were asked to express their needs and intentions by writing a structured requirements document in natural language. Due to the pervasive use of online forums and social media, user feedback is more accessible today. However, the information obtained is often fragmented, involving multipleperspectives from multiple parties on an on-going basis. In this paper, we propose a Crowd-based Requirements Engineering approach by Argumentation (CrowdRE-Arg), which analyses the conversations from user forum, identifies the arguments in favor or opposing of a given requirements related discussion topic. By generating the argumentation model of the involved user statements, we are able to recover the conflicting viewpoints, to reason about the winning arguments for informed requirements decisions. The proposed approach is illustrated with a data set of sample conversations about the design of a new Google-Map feature from Reddit. Also, we apply natural language processing techniques and machine learning algorithms to support the automated execution of the CrowdRE-Arg approach. © 2019 IEEE.</t>
  </si>
  <si>
    <t>Argumentation; Machine learning; Natural language processing; Requirements; User forum</t>
  </si>
  <si>
    <t>Learning systems; Machine learning; Natural language processing systems; Requirements engineering; Social networking (online); Argumentation; Argumentation model; NAtural language processing; Natural languages; Online forums; Requirements; Requirements document; User forum; Learning algorithms</t>
  </si>
  <si>
    <t>National Natural Science Foundation of China, NSFC: 61432020</t>
  </si>
  <si>
    <t>Financial support from the Natural Science Foundation of China Project no. 61432020 is gratefully acknowledged.</t>
  </si>
  <si>
    <t>Stade M., Scherr S.A., Mennig P., Elberzhager F., Seyff N.</t>
  </si>
  <si>
    <t>57190231114;57189687928;57209535396;24478380500;6507025730;</t>
  </si>
  <si>
    <t>Don't worry, be happy - Exploring users' emotions during app usage for requirements engineering</t>
  </si>
  <si>
    <t>10.1109/RE.2019.00048</t>
  </si>
  <si>
    <t>https://www.scopus.com/inward/record.uri?eid=2-s2.0-85076917950&amp;doi=10.1109%2fRE.2019.00048&amp;partnerID=40&amp;md5=44f63c440bacc8844a6b458118f1a617</t>
  </si>
  <si>
    <t>University of Applied Sciences and Arts Northwestern Switzerland, Switzerland; Fraunhofer Institute for Experimental Software Engineering IESE, Germany</t>
  </si>
  <si>
    <t>Stade, M., University of Applied Sciences and Arts Northwestern Switzerland, Switzerland; Scherr, S.A., Fraunhofer Institute for Experimental Software Engineering IESE, Germany; Mennig, P., Fraunhofer Institute for Experimental Software Engineering IESE, Germany; Elberzhager, F., Fraunhofer Institute for Experimental Software Engineering IESE, Germany; Seyff, N., University of Applied Sciences and Arts Northwestern Switzerland, Switzerland</t>
  </si>
  <si>
    <t>User feedback and usage data are a valuable source of knowledge for requirements engineering (RE) and software evolution. Recent research in RE has focused on the acquisition and analysis of such user input. However, we argue that important information complementing existing data has been neglected, namely users' emotions shown during app usage, which provide insight into how users experience the app. We are aware that tracking users' emotions at large-scale might be challenging. So far, emotion tracking is often applied in lab and test settings only. We envision an unobtrusive emotion tracker running on the users' smartphones in their regular usage context. However, we do not know whether such an approach would be accepted by the app users and which requirements such an emotion-tracking solution would need to fulfill. In this paper, we present the first results from our exploratory interview study with eight mobile app users regarding their preferences and concerns with respect to emotion tracking. Early results are encouraging and suggest that app users tend to accept emotion tracking during app usage, having only minor privacy concerns. In this paper, we discuss our ongoing research, including the long-term direction and prospects of considering users' emotions for RE. © 2019 IEEE.</t>
  </si>
  <si>
    <t>Emotions; Monitoring; Requirements Engineering; Software Evolution; User Experience; User Feedback</t>
  </si>
  <si>
    <t>Electrical engineering; Monitoring; Software engineering; Emotions; Interview study; Privacy concerns; Recent researches; Software Evolution; Tracking solutions; User experience; User feedback; Requirements engineering</t>
  </si>
  <si>
    <t>Murugesan A., Rayadurgam S., Heimdahl M.</t>
  </si>
  <si>
    <t>55516274000;6602312334;6701804858;</t>
  </si>
  <si>
    <t>Requirements reference models revisited: Accommodating hierarchy in system design</t>
  </si>
  <si>
    <t>10.1109/RE.2019.00028</t>
  </si>
  <si>
    <t>https://www.scopus.com/inward/record.uri?eid=2-s2.0-85076916858&amp;doi=10.1109%2fRE.2019.00028&amp;partnerID=40&amp;md5=73801ac131bcebd3310b1600c1cdd276</t>
  </si>
  <si>
    <t>Honeywell Aerospace, Plymouth, MN, United States; University of Minnesota, Minnesota, MN, United States</t>
  </si>
  <si>
    <t>Murugesan, A., Honeywell Aerospace, Plymouth, MN, United States; Rayadurgam, S., University of Minnesota, Minnesota, MN, United States; Heimdahl, M., University of Minnesota, Minnesota, MN, United States</t>
  </si>
  <si>
    <t>Reference models such as Parnas' four-variable model, Jackson's and Zaves' world machine model, and Gunther et al.'s WRSPM model abstractly define and relate key artifacts in requirements engineering. Such reference models are intended to serve as a frame of reference for engineers to understand and reason about the artifacts involved in requirements engineering. However, when discussing the requirements of modern systems that are developed in a hierarchical and middle-out manner, these reference models do not provide a framework in which the relationship between requirements and architecture is explicitly discussed. Conceptual clarity about this relationship is crucial since the architecture and requirements for such systems become intrinsically intertwined as the architectural choices made during development influence the requirements and vice-versa. Hence, to precisely determine the scope of specifying requirements, distinguish requirements from architecture details, reason about the requirements, and determine how the requirements are realized in the system, we argue that a requirements reference model intended as a reference for such systems must explicitly discuss the architecture - requirements relationship. To that end, we define a hierarchical reference model that formally, yet abstractly, captures the intertwined relationship between the architecture and requirements in a way that will serve the same purpose as other models, but be more suitable for modern systems where architecture and requirements co-evolve. To illustrate the concepts in this model, we use a generic patient-controlled analgesic infusion pump system as a case example. © 2019 IEEE.</t>
  </si>
  <si>
    <t>Reference model; Requirements; Twin peaks</t>
  </si>
  <si>
    <t>Architectural design; Requirements engineering; Analgesic infusion; Four-variable models; Frame of reference; Machine modeling; Reference modeling; Reference models; Requirements; Twin peaks; Hierarchical systems</t>
  </si>
  <si>
    <t>Johanssen J.O., Kleebaum A., Bruegge B., Paech B.</t>
  </si>
  <si>
    <t>57193765386;57193761949;6603874399;8555178100;</t>
  </si>
  <si>
    <t>How do practitioners capture and utilize user feedback during continuous software engineering?</t>
  </si>
  <si>
    <t>10.1109/RE.2019.00026</t>
  </si>
  <si>
    <t>https://www.scopus.com/inward/record.uri?eid=2-s2.0-85076916687&amp;doi=10.1109%2fRE.2019.00026&amp;partnerID=40&amp;md5=298b466bac44a02ad20398c54ab981f1</t>
  </si>
  <si>
    <t>Technical University of Munich, Department of Informatics, Garching bei München, Germany; Heidelberg University, Institute of Computer Science, Heidelberg, Germany</t>
  </si>
  <si>
    <t>Johanssen, J.O., Technical University of Munich, Department of Informatics, Garching bei München, Germany; Kleebaum, A., Heidelberg University, Institute of Computer Science, Heidelberg, Germany; Bruegge, B., Technical University of Munich, Department of Informatics, Garching bei München, Germany; Paech, B., Heidelberg University, Institute of Computer Science, Heidelberg, Germany</t>
  </si>
  <si>
    <t>Continuous software engineering (CSE) evolved as a process for rapid software evolution. Continuous delivery enables developers to frequently retrieve user feedback on the latest software increment. Developers use these insights for requirements validation and verification. Despite the importance of users, reports about user feedback in CSE practice are sparse. We conducted 20 interviews with practitioners from 17 companies that apply CSE. We asked practitioners how they capture and utilize user feedback. In this paper, we detail the practitioners' answers by posing three research questions. To improve continuous user feedback capture and utilization with respect to requirements engineering, we derived five recommendations: First, internal sources should be approached, as they provide a rich source of user feedback; second, existing tool support should be adapted and extended to automate user feedback processing; third, a concept of reference points should be established to relate user feedback to requirements; fourth, the utilization of user feedback for requirements validation should be increased; and last, the interaction with user feedback should be enabled and supported by increasing developer-user communication. We conclude that a continuous user understanding activity can improve requirements engineering by contributing to both the completeness and correctness of requirements. © 2019 IEEE.</t>
  </si>
  <si>
    <t>Continuous software engineering; Interview study; Usage data; Usage monitoring; User feedback</t>
  </si>
  <si>
    <t>Software engineering; Continuous software engineerings; Interview study; Requirements validation; Research questions; Software Evolution; Usage data; User communication; User feedback; Requirements engineering</t>
  </si>
  <si>
    <t>Chechik M.</t>
  </si>
  <si>
    <t>6603893035;</t>
  </si>
  <si>
    <t>Uncertain requirements, assurance and machine learning</t>
  </si>
  <si>
    <t>10.1109/RE.2019.00010</t>
  </si>
  <si>
    <t>https://www.scopus.com/inward/record.uri?eid=2-s2.0-85076916674&amp;doi=10.1109%2fRE.2019.00010&amp;partnerID=40&amp;md5=f4797e5a43eb9e758d3b2228427dc8fb</t>
  </si>
  <si>
    <t>Dept. of Computer Science, University of Toronto, Toronto, Canada</t>
  </si>
  <si>
    <t>Chechik, M., Dept. of Computer Science, University of Toronto, Toronto, Canada</t>
  </si>
  <si>
    <t>Assurance; Automotive; Machine-learning; Requirements engineering; Safety; Uncertainty</t>
  </si>
  <si>
    <t>Accident prevention; Control system synthesis; Cost effectiveness; Learning systems; Machine learning; Pedestrian safety; Regulatory compliance; Requirements engineering; Social sciences computing; Software design; Uncertainty analysis; Verification; Activities of Daily Life; Assurance; Automotive; Deductive verification; Managing uncertainty; Safety and securities; Safety-critical domain; Uncertainty; Machine components</t>
  </si>
  <si>
    <t>Ontario Centres of Excellence, OCE</t>
  </si>
  <si>
    <t>Optimizing for recall in automatic requirements classification: An empirical study</t>
  </si>
  <si>
    <t>10.1109/RE.2019.00016</t>
  </si>
  <si>
    <t>https://www.scopus.com/inward/record.uri?eid=2-s2.0-85076916571&amp;doi=10.1109%2fRE.2019.00016&amp;partnerID=40&amp;md5=be1435461f8af871b7b42de7b2502b45</t>
  </si>
  <si>
    <t>Winkler, J.P., Technische Universität Berlin, Berlin, Germany; Grönberg, J., Technische Universität Berlin, Berlin, Germany; Vogelsang, A., Technische Universität Berlin, Berlin, Germany</t>
  </si>
  <si>
    <t>Using Machine Learning to solve requirements engineering problems can be a tricky task. Even though certain algorithms have exceptional performance, their recall is usually below 100%. One key aspect in the implementation of machine learning tools is the balance between recall and precision. Tools that do not find all correct answers may be considered useless. However, some tasks are very complicated and even requirements engineers struggle to solve them perfectly. If a tool achieves performance comparable to a trained engineer while reducing her workload considerably, it is considered to be useful. One such task is the classification of specification content elements into requirements and non-requirements. In this paper, we analyze this specific requirements classification problem and assess the importance of recall by performing an empirical study. We compared two groups of students who performed this task with and without tool support, respectively. We use the results to compute an estimate of f for the Ff score, allowing us to choose the optimal balance between precision and recall. Furthermore, we use the results to assess the practical time savings realized by the approach. By using the tool, users may not be able to find all defects in a document, however, they will be able to find close to all of them in a fraction of the time necessary. This demonstrates the practical usefulness of our approach and machine learning tools in general. © 2019 IEEE.</t>
  </si>
  <si>
    <t>Automation; Controlled-experiment; Empirical-research; Machine-learning</t>
  </si>
  <si>
    <t>Automation; Learning systems; Machine learning; Controlled experiment; Empirical research; Empirical studies; Optimal balance; Precision and recall; Recall and precision; Requirements classifications; Tool support; Requirements engineering</t>
  </si>
  <si>
    <t>Tizard J.</t>
  </si>
  <si>
    <t>57212504216;</t>
  </si>
  <si>
    <t>Requirement mining in software product forums</t>
  </si>
  <si>
    <t>10.1109/RE.2019.00057</t>
  </si>
  <si>
    <t>https://www.scopus.com/inward/record.uri?eid=2-s2.0-85076916028&amp;doi=10.1109%2fRE.2019.00057&amp;partnerID=40&amp;md5=2e6172dbf5c89d39925ca4bce1622533</t>
  </si>
  <si>
    <t>University of Auckland, 20 Symonds St, Auckland, 1010, New Zealand</t>
  </si>
  <si>
    <t>Tizard, J., University of Auckland, 20 Symonds St, Auckland, 1010, New Zealand</t>
  </si>
  <si>
    <t>The majority of software projects fail, around 71% according to recent research. A shortage of user feedback and missed requirements are cited as primary reasons for failure. There are several prominent online platforms where software users post product feedback, including: app stores, Twitter, issue trackers and product forums. I have identified the study of product forums as a gap in the current requirement mining literature, and have selected them as the focus of this research. Product forums are widely used in the software industry, supporting online discussions between a products users and owners. While their primary function is to help customers use the product, forums are also a rich source of untapped user generated requirements. However, the manual effort to extract these requirements is prohibitively time consuming due to their large volume and inconsistent quality. Analysis tools to assist in requirement mining have been applied successfully to online platforms previously, but as of yet, not in the forum domain, where current techniques may be insufficient. My preliminary research has found that forums contain feedback useful for software maintenance and evolution, including several categories of feedback not identified in the current literature. I have developed forum specific classifiers to help categorise the different feedback in forum posts. I demonstrate that these classifiers significantly outperform a leading app store tool when applied to forums. In this report I present my preliminary findings, then outline my research plan with the final goal of producing an industry evaluated, forum analysis tool. © 2019 IEEE.</t>
  </si>
  <si>
    <t>Machine learning; Natural language processing; Software product forums</t>
  </si>
  <si>
    <t>Learning algorithms; Learning systems; Natural language processing systems; Requirements engineering; Social networking (online); NAtural language processing; Online discussions; Online platforms; Primary functions; Recent researches; Software industry; Software maintenance and evolution; Software products; Application programs</t>
  </si>
  <si>
    <t>Tizard, J.; University of Auckland, 20 Symonds St, New Zealand; email: jtiz003@aucklanduni.ac.nz</t>
  </si>
  <si>
    <t>Khan J.A.</t>
  </si>
  <si>
    <t>57208175430;</t>
  </si>
  <si>
    <t>Mining requirements arguments from user forums</t>
  </si>
  <si>
    <t>10.1109/RE.2019.00059</t>
  </si>
  <si>
    <t>https://www.scopus.com/inward/record.uri?eid=2-s2.0-85076915128&amp;doi=10.1109%2fRE.2019.00059&amp;partnerID=40&amp;md5=ee9df6a75ea02e8c22361fb539087778</t>
  </si>
  <si>
    <t>Khan, J.A., Tsinghua University, Beijing, China</t>
  </si>
  <si>
    <t>In order to sustain, software systems have to evolve in favor of its main target users. Due to the pervasive adoption of online user forums and social media, collecting users feedbacks and comments become possible. However, such crowd generated data are often fragmented, with various viewpoints mentioned during a series of message exchange. The aim of the thesis is to propose an argumentation-based CrowdRE approach, which represents such group conversations as a user argumentation model with the original conversation structure reserved. Based on the argumentation model, we are able to identify new features proposed by the crowd-users or issues encountered, and their supporting and attacking arguments using argumentation theory. To accomplish this research, we adopted an abstract argumentation, bipolar argumentation framework, and coalition-based meta argumentation framework. In addition, to provided automated support to our proposed approach, algorithms will be developed for bipolar argumentation, coalition-based meta argumentation, and end-users voting mechanism. Finally, this thesis employees different machine learning algorithms to automatically classify crowd-users comments into rationale elements and identify conflict-free features or claims based on their supporting and attacking arguments. Initial results show that the proposed approach can identify features, issues and their supporting and attacking arguments with acceptable performance. © 2019 IEEE.</t>
  </si>
  <si>
    <t>Learning algorithms; Learning systems; Natural language processing systems; Requirements engineering; Abstract argumentation; Acceptable performance; Argumentation; Argumentation frameworks; Bipolar argumentation; NAtural language processing; Requirements; User forum; Machine learning</t>
  </si>
  <si>
    <t>Khan, J.A.; Tsinghua UniversityChina; email: engr_javed501@yahoo.com</t>
  </si>
  <si>
    <t>Koch M.</t>
  </si>
  <si>
    <t>56660763400;</t>
  </si>
  <si>
    <t>New RE dimensions for digital ecosystems - Initial results from an expert interview study</t>
  </si>
  <si>
    <t>10.1109/RE.2019.00052</t>
  </si>
  <si>
    <t>https://www.scopus.com/inward/record.uri?eid=2-s2.0-85076913825&amp;doi=10.1109%2fRE.2019.00052&amp;partnerID=40&amp;md5=82bf2c1960ff303f852484a2786cd012</t>
  </si>
  <si>
    <t>Koch, M., Fraunhofer IESE, Kaiserslautern, Germany</t>
  </si>
  <si>
    <t>Requirements engineering (RE) for digital ecosystems, i.e., systems with contributions by different players on a common technical platform, is a challenging task. The complexity of the ecosystems and the heterogeneity of the players imply the need to consider a multitude of dimensions when eliciting and analyzing requirements for the platform. This applies to the creation of new digital ecosystems, where players with services and data are onboarded on newly established platforms, as well as to the evolution of existing ecosystems. Since these RE-relevant dimensions have not been investigated systematically yet, we performed an interview series with practitioners and scientists working on actual digital ecosystems. We collected a set of 61 information needs, i.e., aspects that are relevant when making decisions on requirements. This set served as the foundation for the construction of a digital ecosystem meta-model. In this meta-model, we structured the identified dimensions such that in future work we can derive a methodology for the performance of requirements elicitation and analysis for digital ecosystems. © 2019 IEEE.</t>
  </si>
  <si>
    <t>Context analysis; Digital ecosystem; Empirical study; Information needs; Requirements engineering</t>
  </si>
  <si>
    <t>Requirements engineering; Context analysis; Digital ecosystem; Empirical studies; Information needs; Interview study; Making decision; Meta model; Requirements elicitation; Ecosystems</t>
  </si>
  <si>
    <t>Koch, M.; Fraunhofer IESEGermany; email: matthias.koch@iese.fraunhofer.de</t>
  </si>
  <si>
    <t>Chen Y., Wang Y., Hou Y., Wang Y.</t>
  </si>
  <si>
    <t>57212510580;57212515008;57212514258;57204397843;</t>
  </si>
  <si>
    <t>T-Star: A text-Based iStar modeling tool</t>
  </si>
  <si>
    <t>10.1109/RE.2019.00069</t>
  </si>
  <si>
    <t>https://www.scopus.com/inward/record.uri?eid=2-s2.0-85076910529&amp;doi=10.1109%2fRE.2019.00069&amp;partnerID=40&amp;md5=f32463b43a9e656a7484816ede40990d</t>
  </si>
  <si>
    <t>Beijing University of Technology, Beijing, 100124, China</t>
  </si>
  <si>
    <t>Chen, Y., Beijing University of Technology, Beijing, 100124, China; Wang, Y., Beijing University of Technology, Beijing, 100124, China; Hou, Y., Beijing University of Technology, Beijing, 100124, China; Wang, Y., Beijing University of Technology, Beijing, 100124, China</t>
  </si>
  <si>
    <t>iStar framework is an effective means for modeling and analyzing goals and interactions among social agents. Most of existing iStar modeling tools build iStar models via a graphical manner, which has a steep learning curve and suffer from scalability issues. Especially when dealing with large-scale models in industrial settings, it is very time consuming to play with the layout of models. In this paper, we present a tool which allows users to build iStar models from textual descriptions of systems. And the established models are then visualized with reasonable layouts. In particular, our tool supports both SD (Strategic Dependency) view and SR (Strategic Rationale) view of iStar models. © 2019 IEEE.</t>
  </si>
  <si>
    <t>IStar; Prototype; Textual modeling; Textual template</t>
  </si>
  <si>
    <t>Electrical engineering; Software engineering; Industrial settings; IStar; Large-scale models; Prototype; Steep learning curve; Strategic dependencies; Textual description; Textual template; Requirements engineering</t>
  </si>
  <si>
    <t>Delen M., Dalpiaz F., Cooper K.</t>
  </si>
  <si>
    <t>57212506823;24400635100;7402067897;</t>
  </si>
  <si>
    <t>BakeRE: A serious educational game on the specification and analysis of user stories</t>
  </si>
  <si>
    <t>10.1109/RE.2019.00047</t>
  </si>
  <si>
    <t>https://www.scopus.com/inward/record.uri?eid=2-s2.0-85076910347&amp;doi=10.1109%2fRE.2019.00047&amp;partnerID=40&amp;md5=bc649c8cc5caac3b20ed74a6e52d8c7d</t>
  </si>
  <si>
    <t>Utrecht University, Netherlands; Canada</t>
  </si>
  <si>
    <t>Delen, M., Utrecht University, Netherlands; Dalpiaz, F., Utrecht University, Netherlands; Cooper, K., Canada</t>
  </si>
  <si>
    <t>Learning requirements engineering (RE) notations is a tedious task for most people, because this learning activity is all but engaging. As an alternative to traditional educational methods, we propose BakeRE, a serious educational game for RE. The game focuses on specific learning objectives: the specification and analysis of requirements with user stories. BakeRE is the first game proposed to address these learning objectives. It is a multilevel puzzle game that can complement courses (traditional or on-line), such as a general software engineering or a specialized RE course. The player assembles user stories for a specific system by combining building blocks (roles, actions, benefits) from a predefined collection. As the player progresses through the levels, the difficulty increases. At the end of each level, learning feedback is provided to the player. Besides describing the game and its learning objectives, we present the game design process and outline in-progress research that aims to extend BakeRE through its embedding within an RE course. © 2019 IEEE.</t>
  </si>
  <si>
    <t>QUS framework; Requirements engineering; Serious games; User stories</t>
  </si>
  <si>
    <t>Curricula; Requirements engineering; Software engineering; Specifications; Building blockes; Educational game; In-progress research; Learning Activity; Learning objectives; QUS framework; Specific learning; User stories; Serious games</t>
  </si>
  <si>
    <t>Chen X., Zhong Z., Jin Z., Zhang M., Li T., Chen X., Zhou T.</t>
  </si>
  <si>
    <t>35236403100;57212512866;8961795500;57131645400;56226319700;57214359764;57015976700;</t>
  </si>
  <si>
    <t>Automating consistency verification of safety requirements for railway interlocking systems</t>
  </si>
  <si>
    <t>10.1109/RE.2019.00040</t>
  </si>
  <si>
    <t>https://www.scopus.com/inward/record.uri?eid=2-s2.0-85076910191&amp;doi=10.1109%2fRE.2019.00040&amp;partnerID=40&amp;md5=917b9719fe235db25674a14c3c742866</t>
  </si>
  <si>
    <t>Shanghai Key Laboratory of Trustworthy Computing, East China Normal University, Shanghai, 200062, China; School of Computer Science, Peking University, Beijing, China; Beijing University of Technology, Beijing, China; CASCO Signal Ltd., Shanghai, 200071, China</t>
  </si>
  <si>
    <t>Chen, X., Shanghai Key Laboratory of Trustworthy Computing, East China Normal University, Shanghai, 200062, China; Zhong, Z., Shanghai Key Laboratory of Trustworthy Computing, East China Normal University, Shanghai, 200062, China; Jin, Z., School of Computer Science, Peking University, Beijing, China; Zhang, M., Shanghai Key Laboratory of Trustworthy Computing, East China Normal University, Shanghai, 200062, China; Li, T., Beijing University of Technology, Beijing, China; Chen, X., CASCO Signal Ltd., Shanghai, 200071, China; Zhou, T., CASCO Signal Ltd., Shanghai, 200071, China</t>
  </si>
  <si>
    <t>Consistency verification of safety requirements is an important but still challenging task for safety-critical systems such as rail transit systems. That is mainly because requirements are typically written in natural language and with strong time constraints. Driven by the practical need from industry, in this paper we propose a systematic approach to specify safety requirements in a quasi-natural language and automatically verify their consistency using formal methods. Specifically, we define a domain specific language SafeNL to specify safety requirements, and then automatically transform them into formal constraints defined in the Clock Constraint Specification Language (CCSL). The transformed constraints can be automatically and efficiently verified by model checking. We conduct two practical case studies to analyze the safety requirements of an interlocking system in CASCO Signal Ltd. Results of the studies show the validity and utility of our approach can pragmatically contribute to industrial practice. We also report some lessons learned from case studies. © 2019 IEEE.</t>
  </si>
  <si>
    <t>CCSL; Consistency Verification; Interlocking System; SafeNL; Safety Requirements</t>
  </si>
  <si>
    <t>Formal verification; Interlocking signals; Model checking; Natural language processing systems; Problem oriented languages; Requirements engineering; Safety devices; Specification languages; CCSL; Consistency verifications; Interlocking systems; SafeNL; Safety requirements; Accident prevention</t>
  </si>
  <si>
    <t>National Natural Science Foundation of China, NSFC: 61620106007, 61751210, 61872146</t>
  </si>
  <si>
    <t>Stanik C., Maalej W.</t>
  </si>
  <si>
    <t>57189293529;25928659900;</t>
  </si>
  <si>
    <t>Requirements intelligence with OpenReq analytics</t>
  </si>
  <si>
    <t>10.1109/RE.2019.00066</t>
  </si>
  <si>
    <t>https://www.scopus.com/inward/record.uri?eid=2-s2.0-85076908168&amp;doi=10.1109%2fRE.2019.00066&amp;partnerID=40&amp;md5=1715012a7e3c5f846d9a23b2fa6f7d4b</t>
  </si>
  <si>
    <t>Stanik, C., University of Hamburg, Hamburg, Germany; Maalej, W., University of Hamburg, Hamburg, Germany</t>
  </si>
  <si>
    <t>With the rise of social media like Twitter and distribution platforms like app stores, users have various ways to express their opinions about software products. Popular software vendors get user feedback thousandfold per day. Research has shown that such feedback contains valuable information for software development teams. However, a manual analysis of user feedback is cumbersome and hard to manage. We present OpenReq Analytics, a software requirements intelligence service, that collects, processes, analyzes, and visualizes user feedback. © 2019 IEEE.</t>
  </si>
  <si>
    <t>App Store Analytics; Data Mining; Data-Driven Requirements; Requirements Intelligence; Social Media Analytics</t>
  </si>
  <si>
    <t>Data mining; Requirements engineering; Social networking (online); Software design; App stores; Data driven; Intelligence services; Requirements Intelligence; Social media analytics; Software development teams; Software products; Software requirements; Application programs</t>
  </si>
  <si>
    <t>Levy M., Huli C.</t>
  </si>
  <si>
    <t>35085116900;57212508385;</t>
  </si>
  <si>
    <t>Design thinking in a nutshell for eliciting requirements of a business process: A case study of a design thinking workshop</t>
  </si>
  <si>
    <t>10.1109/RE.2019.00044</t>
  </si>
  <si>
    <t>https://www.scopus.com/inward/record.uri?eid=2-s2.0-85076907773&amp;doi=10.1109%2fRE.2019.00044&amp;partnerID=40&amp;md5=9ef239c9681360253f0d30496db9e941</t>
  </si>
  <si>
    <t>School of Industrial Engineering and Management, Shenkar College of Engineering, Design and Art, Ramat-Gan, Israel</t>
  </si>
  <si>
    <t>Levy, M., School of Industrial Engineering and Management, Shenkar College of Engineering, Design and Art, Ramat-Gan, Israel; Huli, C., School of Industrial Engineering and Management, Shenkar College of Engineering, Design and Art, Ramat-Gan, Israel</t>
  </si>
  <si>
    <t>The design thinking (DT) method has gained interest among software development organizations that strive towards better realization of user experience by building relationships, observing user behavior, and understanding user needs. Previous studies addressed the importance of DT in software-intensive development projects, mainly for realizing fuzzy needs of different stakeholders, better understanding problems before rushing to solutions, and enhancing creativity in innovation processes. The present research investigated whether and how a small dose of DT, e.g. a workshop, can facilitate requirements elicitation of an organization's business process. The paper presents an exploratory case study of a DT workshop on procurement process requirements conducted in a large technological organization specializing in the de-velopment of hardware and software systems. The study revealed that applying the DT method and tools promoted the discussion among the various stakeholders and allowed different voices to be heard, leading to new requirements regarding the business process, from both human and technical perspectives. Following the case study, we propose a general DT workshop for addressing business challenges. We argue that such a workshop can foster creativity and innovation in the context of business process requirements elicitation, addressing both human and technical concerns. © 2019 IEEE.</t>
  </si>
  <si>
    <t>Business process; Design thinking; Procurement process; Requirements elicitation</t>
  </si>
  <si>
    <t>Behavioral research; Requirements engineering; Business challenges; Business Process; Design thinking; Exploratory case studies; Hardware and software; Procurement process; Requirements elicitation; Software development organizations; Software design</t>
  </si>
  <si>
    <t>Espinha Gasiba T., Beckers K., Suppan S., Rezabek F.</t>
  </si>
  <si>
    <t>56628624600;26423585100;56427871200;57212511365;</t>
  </si>
  <si>
    <t>On the requirements for serious games geared towards software developers in the industry</t>
  </si>
  <si>
    <t>10.1109/RE.2019.00038</t>
  </si>
  <si>
    <t>https://www.scopus.com/inward/record.uri?eid=2-s2.0-85076906991&amp;doi=10.1109%2fRE.2019.00038&amp;partnerID=40&amp;md5=77468b52f6656627107b19f5100d6964</t>
  </si>
  <si>
    <t>Siemens AG, Munich, Germany</t>
  </si>
  <si>
    <t>Espinha Gasiba, T., Siemens AG, Munich, Germany; Beckers, K., Siemens AG, Munich, Germany; Suppan, S., Siemens AG, Munich, Germany; Rezabek, F., Siemens AG, Munich, Germany</t>
  </si>
  <si>
    <t>Teaching industry staff on cybersecurity issues is a fundamental activity that must be undertaken in order to guarantee the delivery of successful and robust products to market. Much research attention has been devoted to this topic over the last years. However, the research which has been done has not focused on developing secure code in industrial environments. In this paper we take a look at the constraints and requirements for delivering a training, by means of cybersecurity challenges, that covers secure coding topics from an industry perspective. Using requirements engineering, we aim at understanding the design requirements for such challenges. Along the way, we give details on our experience of delivering cybersecurity challenges in an industrial setting and show the outcome and lessons learned. The proposed requirements for cybersecurity challenges geared towards software developers in an industrial environment are based on systematic literature review, interviews with security experts from the industry and semi-structured evaluation of participant feedback. © 2019 IEEE.</t>
  </si>
  <si>
    <t>Cybersecurity; Industry; Requirements; Serious games; Software developers</t>
  </si>
  <si>
    <t>Industrial research; Industry; Network security; Requirements engineering; Cyber security; Industrial environments; Industrial settings; Participant feedback; Requirements; Security experts; Software developer; Systematic literature review; Serious games</t>
  </si>
  <si>
    <t>Bhowmik T., Chekuri S.R., Do A.Q., Wang W., Niu N.</t>
  </si>
  <si>
    <t>36967505800;57209618820;57197766556;56602035200;36856329200;</t>
  </si>
  <si>
    <t>The role of environment assertions in requirements-based testing</t>
  </si>
  <si>
    <t>10.1109/RE.2019.00019</t>
  </si>
  <si>
    <t>https://www.scopus.com/inward/record.uri?eid=2-s2.0-85076905531&amp;doi=10.1109%2fRE.2019.00019&amp;partnerID=40&amp;md5=9def39524eed81fce8760346814da9e6</t>
  </si>
  <si>
    <t>Department of Computer Science and Engineering, Mississippi State University, United States; Department of Electrical Engineering and Computer Science, University of Cincinnati, United States</t>
  </si>
  <si>
    <t>Bhowmik, T., Department of Computer Science and Engineering, Mississippi State University, United States; Chekuri, S.R., Department of Computer Science and Engineering, Mississippi State University, United States; Do, A.Q., Department of Computer Science and Engineering, Mississippi State University, United States; Wang, W., Department of Electrical Engineering and Computer Science, University of Cincinnati, United States; Niu, N., Department of Electrical Engineering and Computer Science, University of Cincinnati, United States</t>
  </si>
  <si>
    <t>Software developers dedicate a major portion of their development effort towards testing and quality assurance (QA) activities, especially during and around the implementation phase. Nevertheless, we continue to see an alarmingly increasing trend in the cost and consequences of software failure. In an attempt to mitigate such loss and address software issues at a much earlier stage, researchers have recently emphasized on the successful coordination of requirements engineering and testing. In addition, the notion of requirements-based testing (RBT) has also emerged with a focus on checking the correctness, completeness, unambiguity, and logical consistency of requirements. One seminal work points out that requirements reside in the environment which is comprised of certain problem domain phenomena. Environmental assertions, which connect some of these phenomena in the indicative mood, play a key role in deciding whether a software solution is acceptable. Despite that requirements are located in the environment, little is known about if and how the environment assertions would impact testing and QA activities. In order to address this gap, we present a detailed empirical study, with 114 developers, on the prominence of environment assertions in RBT. Although the results suggest that paying attention to correct, complete, and useful environment assertions has a positive impact on RBT, developers often face difficulty in formulating good assertions from scratch. Our work, to that end, illuminates the potential usefulness of automated support in generating environment assertions. © 2019 IEEE.</t>
  </si>
  <si>
    <t>Environment assertions; Requirements based testing; Requirements engineering; Requirements engineering and testing</t>
  </si>
  <si>
    <t>Impact testing; Quality assurance; Requirements engineering; Automated support; Empirical studies; Environment assertions; Logical consistency; Problem domain; Software developer; Software failure; Software solution; Software testing</t>
  </si>
  <si>
    <t>Dalpiaz F., Dell'Anna D., Aydemir F.B., Çevikol S.</t>
  </si>
  <si>
    <t>24400635100;57201642596;55880322200;57209531783;</t>
  </si>
  <si>
    <t>Requirements classification with interpretable machine learning and dependency parsing</t>
  </si>
  <si>
    <t>10.1109/RE.2019.00025</t>
  </si>
  <si>
    <t>https://www.scopus.com/inward/record.uri?eid=2-s2.0-85076904944&amp;doi=10.1109%2fRE.2019.00025&amp;partnerID=40&amp;md5=1153d7adc961dbaf6f07de4ba8ac4ff2</t>
  </si>
  <si>
    <t>Utrecht University, Utrecht, Netherlands; Boǧazici University, Istanbul, Turkey</t>
  </si>
  <si>
    <t>Dalpiaz, F., Utrecht University, Utrecht, Netherlands; Dell'Anna, D., Utrecht University, Utrecht, Netherlands; Aydemir, F.B., Boǧazici University, Istanbul, Turkey; Çevikol, S., Boǧazici University, Istanbul, Turkey</t>
  </si>
  <si>
    <t>Requirements classification is a traditional application of machine learning (ML) to RE that helps handle large requirements datasets. A prime example of an RE classification problem is the distinction between functional and non-functional (quality) requirements. State-of-the-art classifiers build their effectiveness on a large set of word features like text n-grams or POS n-grams, which do not fully capture the essence of a requirement. As a result, it is arduous for human analysts to interpret the classification results by exploring the classifier's inner workings. We propose the use of more general linguistic features, such as dependency types, for the construction of interpretable ML classifiers for RE. Through a feature engineering effort, in which we are assisted by modern introspection tools that reveal the hidden inner workings of ML classifiers, we derive a set of 17 linguistic features. While classifiers that use our proposed features fit the training set slightly worse than those that use high-dimensional feature sets, our approach performs generally better on validation datasets and it is more interpretable. © 2019 IEEE.</t>
  </si>
  <si>
    <t>Explainable AI; Interpretable machine learning; Requirements classification; Requirements engineering</t>
  </si>
  <si>
    <t>Computational linguistics; Large dataset; Machine learning; Requirements engineering; Classification results; Dependency parsing; Feature engineerings; High dimensional feature; Linguistic features; Non-functional; Requirements classifications; State of the art; Classification (of information)</t>
  </si>
  <si>
    <t>Luo Y., Yu Y., Jin Z., Zhao H.</t>
  </si>
  <si>
    <t>57212511420;35236020500;8961795500;57219037610;</t>
  </si>
  <si>
    <t>Environment-centric safety requirements for autonomous unmanned systems</t>
  </si>
  <si>
    <t>10.1109/RE.2019.00054</t>
  </si>
  <si>
    <t>https://www.scopus.com/inward/record.uri?eid=2-s2.0-85076904917&amp;doi=10.1109%2fRE.2019.00054&amp;partnerID=40&amp;md5=370cf3c66a83108499b5f81f52e89e97</t>
  </si>
  <si>
    <t>Key Lab. of High-Confidence Software Technologies (MoU), Peking University, Beijing, China; Department of Computer Science and Technology, School of EECS, Peking University, Beijing, China; E Open University, Milton Keynes, United Kingdom</t>
  </si>
  <si>
    <t>Luo, Y., Key Lab. of High-Confidence Software Technologies (MoU), Peking University, Beijing, China, Department of Computer Science and Technology, School of EECS, Peking University, Beijing, China; Yu, Y., E Open University, Milton Keynes, United Kingdom; Jin, Z., Key Lab. of High-Confidence Software Technologies (MoU), Peking University, Beijing, China, Department of Computer Science and Technology, School of EECS, Peking University, Beijing, China; Zhao, H., Key Lab. of High-Confidence Software Technologies (MoU), Peking University, Beijing, China, Department of Computer Science and Technology, School of EECS, Peking University, Beijing, China</t>
  </si>
  <si>
    <t>Autonomous unmanned systems (AUS) emerge to take place of human operators in harsh or dangerous environments. However, such environments are typically dynamic and uncertain, causing unanticipated accidents when autonomous behaviours are no longer safe. Even though safe autonomy has been considered in the literature, little has been done to address the environmental safety requirements of AUS systematically. In this paper, we conduct a systematical literature review and set up a taxonomy of environment-centric safety requirements for AUS. We then analyse the neglected issues to suggest several new research directions towards the vision of environmental-centric safe autonomy. © 2019 IEEE.</t>
  </si>
  <si>
    <t>Autonomy; Environmental Safety; Unmanned Systems</t>
  </si>
  <si>
    <t>Requirements engineering; Autonomy; Environmental safety; Human operator; Literature reviews; Safety requirements; Unmanned system; Safety engineering</t>
  </si>
  <si>
    <t>Horizon 2020 Framework Programme, H2020</t>
  </si>
  <si>
    <t>Mavin A., Mavin S., Penzenstadler B., Venters C.C.</t>
  </si>
  <si>
    <t>16304920300;57212509322;24765180000;8623738900;</t>
  </si>
  <si>
    <t>Towards an ontology of requirements engineering approaches</t>
  </si>
  <si>
    <t>10.1109/RE.2019.00080</t>
  </si>
  <si>
    <t>https://www.scopus.com/inward/record.uri?eid=2-s2.0-85076903594&amp;doi=10.1109%2fRE.2019.00080&amp;partnerID=40&amp;md5=07d50179d8a7110d2286cddc71913ac0</t>
  </si>
  <si>
    <t>Derby, United Kingdom; Laing O'Rourke, Worksop, United Kingdom; Chalmers, Sweden; LUT, Finland; University of Huddersfield, Huddersfield, United Kingdom</t>
  </si>
  <si>
    <t>Mavin, A., Derby, United Kingdom; Mavin, S., Laing O'Rourke, Worksop, United Kingdom, Chalmers, Sweden; Penzenstadler, B., LUT, Finland; Venters, C.C., University of Huddersfield, Huddersfield, United Kingdom</t>
  </si>
  <si>
    <t>Requirements are a key factor in determining the success or failure of the system development process. Requirements engineering is a creative problem-solving process whose primary purpose is to enable researchers and practitioners to apply appropriate theories, models, techniques and tools to understand and support the requirements processes more effectively. However, there is a multitude of ways to conduct the requirements engineering process and the quality of the requirements can be greatly influenced by the approaches employed. While consensus exists that no one approach works in all situations, how do practitioners and researchers select the most relevant and appropriate approach(es)? In order to understand this, we argue that a community-based effort is required to organise the plethora of requirements engineering approaches into an ontology. Such a structure would provide an opportunity to identify gaps and to improve the interfaces between approaches. Crowdsourcing the development and validation of such an ontology would facilitate its application across different system types and application domains. © 2019 IEEE.</t>
  </si>
  <si>
    <t>Approaches; Community-based Requirements Engineering; Crowdsourcing; Methods; Ontology; Requirements Engineering; Techniques; Tools</t>
  </si>
  <si>
    <t>Crowdsourcing; Ontology; Tools; Approaches; Community-based; Creative problem-solving; Methods; Requirements engineering process; System development process; Techniques; Types and applications; Requirements engineering</t>
  </si>
  <si>
    <t>Robol M., Breaux T.D., Paja E., Giorgini P.</t>
  </si>
  <si>
    <t>57191034788;9134075300;42962155800;6603873210;</t>
  </si>
  <si>
    <t>Consent verification under evolving privacy policies</t>
  </si>
  <si>
    <t>10.1109/RE.2019.00056</t>
  </si>
  <si>
    <t>https://www.scopus.com/inward/record.uri?eid=2-s2.0-85076903260&amp;doi=10.1109%2fRE.2019.00056&amp;partnerID=40&amp;md5=67948f08e97b27535c6a324aff04e76d</t>
  </si>
  <si>
    <t>Information Engineering and Computer Science Department, University of Trento, Trento, Italy; Institute of Software Research, Carnegie Mellon University, Pittsburgh, United States; Computer Science Department, IT University of Copenhagen, Copenhagen, Denmark</t>
  </si>
  <si>
    <t>Robol, M., Information Engineering and Computer Science Department, University of Trento, Trento, Italy; Breaux, T.D., Institute of Software Research, Carnegie Mellon University, Pittsburgh, United States; Paja, E., Computer Science Department, IT University of Copenhagen, Copenhagen, Denmark; Giorgini, P., Information Engineering and Computer Science Department, University of Trento, Trento, Italy</t>
  </si>
  <si>
    <t>Personal data provides important business value, for example, in the personalization of services. In addition, companies are moving toward new business models, in which products and services are offered without charge to users, but in exchange for targeted advertising revenue. New privacy regulations require organizations to explicitly state their data practices in privacy policies, including which data types will be collected. By consenting to data collections described in a policy, the user acknowledges that he or she is granting the company the authorizations needed to access their data. When data practices change, a new version of the policy is released. This release can occur a few times a year, when requirements are rapidly changing for the collection and processing of personal data. Furthermore, the user may change his or her privacy consent by opting in or out of the policy. We propose a formal framework to support companies and users in their understanding of policies evolution under consent regime that supports both retroactive and non-retroactive consent and consent revocation. Preliminary results include an ontology for policy evolution, expressed in Description Logic, that can be used to formalize consent and data collection logs and then query for which data types can be legally accessed. © 2019 IEEE.</t>
  </si>
  <si>
    <t>Consent; Description logic; Evolution; Formal framework; Policies; Privacy</t>
  </si>
  <si>
    <t>Computer circuits; Data description; Data handling; Data privacy; Formal languages; Public policy; Publishing; Requirements engineering; Consent; Description logic; Evolution; Formal framework; New business models; Privacy regulation; Products and services; Targeted advertising; Data acquisition</t>
  </si>
  <si>
    <t>Allen, J.F., Maintaining knowledge about temporal intervals (1983) Comm, of the ACM, 26 (11), pp. 832-843; Ansari, A., Essegaier, S., Kohli, R., Internet recommender systems (2000) J. Marketing Research, 37, pp. 363-375; Artale, A., Franconi, E., A survey of temporal extensions of description logics (2000) Ann. of Math and AI, 30 (1-4), pp. 171-210; Baader, F., Horrocks, I., Sattler, U., Description logics (2004) Handbook on Ontologies, pp. 3-28. , Springer; Berry, M., Linoff, G., (1997) Data Mining Techniques for Marketing, Sales and Customer Support, , Wiley, NY; Breaux, T.D., Hibshi, H., Rao, A., Eddy, a formal language for specifying and analyzing data flow specifications for conflicting privacy requirements (2014) Req'Ts Engr. J., 19 (3), pp. 281-307; Breaux, T.D., Smullen, D., Hibshi, H., Detecting repurposing and over-collection in multi-party privacy requirements specifications (2015) 23rd Int'l req'Ts Engr. Conf., pp. 166-175; Lorrie, C., (2002) Web Privacy with P3P, , O'Reilly; Cadwalladr, C., Graham-Harrison, E., The Cambridge analytica files (2018) The Guardian, 21, pp. 6-7; Hobbs, J.R., Pan, F., Time ontology in OWL (2006) W3C Working Draft, 27, p. 133. , https://www.w3.org/TR/owl-time; Klein, M., Fensel, D., Ontology versioning on the semantic web (2001) Int'l Semantic Web Working Symp., pp. 75-91; Levesque, H.J., Brachman, R.J., Expressiveness and tractability in knowledge representation and reasoning 1 (1987) Computational Intelligence, 3 (1), pp. 78-93; Now, N., Rector, A., Hayes, P., Welty, C., Defining n-ary relations on the semantic web (2006) W3C w' Group Note, 12; Schaub, F., Balebako, R., Durity, A.L., Cranor, L.F., A design space for effective privacy notices (2015) Symp. on Usable Privacy and Security; Spiliopoulou, M., Web usage mining for web site evaluation-Making a site better fit its users (2000) Comm. of the ACM, 8 (43), pp. 127-134; Welty, C., Fikes, R., A reusable ontology for fluents in OWL (2006) 4th Int'l Conf. Formal Ontology in Inf. Sys., pp. 226-336</t>
  </si>
  <si>
    <t>Duboc L., Betz S., Penzenstadler B., Akinli Kocak S., Chitchyan R., Leifler O., Porras J., Seyff N., Venters C.C.</t>
  </si>
  <si>
    <t>16230178700;24477159300;24765180000;6505809353;9045047000;23479875000;7003573789;6507025730;8623738900;</t>
  </si>
  <si>
    <t>Do we really know what we are building? Raising awareness of potential sustainability effects of software systems in requirements engineering</t>
  </si>
  <si>
    <t>10.1109/RE.2019.00013</t>
  </si>
  <si>
    <t>https://www.scopus.com/inward/record.uri?eid=2-s2.0-85076902258&amp;doi=10.1109%2fRE.2019.00013&amp;partnerID=40&amp;md5=3c8f571354bdee71fedfa6e595a020da</t>
  </si>
  <si>
    <t>La Salle University Ramon Llull, Barcelona, Spain; Hochschule Furtwangen University, Furtwangen, Germany; Chalmers University of Technology, Gothenburg, Sweden; Vector Institute for Artificial Intelligence, Toronto, Canada; University of Bristol, Bristol, United Kingdom; Linköpings Universitet, Linköping, Sweden; Lappeenranta University of Technology, Lappeenranta, Finland; FHNW, Switzerland; University of Huddersfield, Huddersfield, United Kingdom</t>
  </si>
  <si>
    <t>Duboc, L., La Salle University Ramon Llull, Barcelona, Spain; Betz, S., Hochschule Furtwangen University, Furtwangen, Germany; Penzenstadler, B., Chalmers University of Technology, Gothenburg, Sweden; Akinli Kocak, S., Vector Institute for Artificial Intelligence, Toronto, Canada; Chitchyan, R., University of Bristol, Bristol, United Kingdom; Leifler, O., Linköpings Universitet, Linköping, Sweden; Porras, J., Lappeenranta University of Technology, Lappeenranta, Finland; Seyff, N., FHNW, Switzerland; Venters, C.C., University of Huddersfield, Huddersfield, United Kingdom</t>
  </si>
  <si>
    <t>Integrating novel software systems in our society, economy, and environment can have far-reaching effects. As a result, software systems should be designed in such a way as to maintain or improve the sustainability of the socio-technical system of their destination. However, a paradigm shift is required to raise awareness of software professionals on the potential sustainability effects of software systems. While Requirements Engineering is considered the key to driving this change, requirements engineers lack the knowledge, experience and methodological support for doing so. This paper presents a question-based framework for raising awareness of the potential effects of software systems on sustainability, as the first step towards enabling the required paradigm shift. A feasibility study of the framework was carried out with two groups of computer science students. The results of the study indicate that the framework helps enable discussions about potential effects that software systems could have on sustainability. © 2019 IEEE.</t>
  </si>
  <si>
    <t>Requirements Engineering; Socio-Technical Systems; Software; Sustainability</t>
  </si>
  <si>
    <t>Computer software; Requirements engineering; Computer science students; Feasibility studies; Paradigm shifts; Potential effects; Sociotechnical systems; Software systems; Sustainable development</t>
  </si>
  <si>
    <t>Mezghani M., Kang J., Kang E.-B., Sèdes F.</t>
  </si>
  <si>
    <t>55218498500;56304098300;57197785868;6506199391;</t>
  </si>
  <si>
    <t>Clustering for traceability managing in system specifications</t>
  </si>
  <si>
    <t>10.1109/RE.2019.00035</t>
  </si>
  <si>
    <t>https://www.scopus.com/inward/record.uri?eid=2-s2.0-85076901677&amp;doi=10.1109%2fRE.2019.00035&amp;partnerID=40&amp;md5=3771305e4df5c06200dcd3755f7f9d96</t>
  </si>
  <si>
    <t>Semios for Requirements, OneLight Studio, Toulouse, France; Fortia Financial Solutions, Paris, France; IRIT, University of Toulouse, CNRS, INPT, UPS, UT1, UT2J, France</t>
  </si>
  <si>
    <t>Mezghani, M., Semios for Requirements, OneLight Studio, Toulouse, France; Kang, J., Fortia Financial Solutions, Paris, France; Kang, E.-B., Semios for Requirements, OneLight Studio, Toulouse, France; Sèdes, F., IRIT, University of Toulouse, CNRS, INPT, UPS, UT1, UT2J, France</t>
  </si>
  <si>
    <t>System specifications are generally organized according to several documents hierarchies levels linked in order to represent the traceability information. Requirements engineering experts verify manually the links between each specification which allows to generate a traceability matrix. The purpose of this paper is to automatize the generation of the traceability matrix since it is a time consuming and costly task. We propose an artificial intelligence based approach to deal with this problem through a clustering approach. This latter is an unsupervised algorithm that doesn't need any prior knowledge on the language neither the domain of the specifications. Our approach generates duplicates and clusters containing linked requirements. We experiment our approach in an aeronautic domain and a space domain. We obtain better results for high level specifications especially with a pre-processing. © 2019 IEEE.</t>
  </si>
  <si>
    <t>Clustering; Documents hierarchies; Requirements engineering; System specifications documents; Traceability</t>
  </si>
  <si>
    <t>Requirements engineering; Clustering; Clustering approach; Documents hierarchies; High level specification; System specification; Traceability; Traceability information; Unsupervised algorithms; Specifications</t>
  </si>
  <si>
    <t>Seki Y., Hayashi S., Saeki M.</t>
  </si>
  <si>
    <t>57212506372;13204497300;7202299264;</t>
  </si>
  <si>
    <t>Detecting bad smells in use case descriptions</t>
  </si>
  <si>
    <t>10.1109/RE.2019.00021</t>
  </si>
  <si>
    <t>https://www.scopus.com/inward/record.uri?eid=2-s2.0-85076901605&amp;doi=10.1109%2fRE.2019.00021&amp;partnerID=40&amp;md5=4f109a23632935c25e025c7a3616bd9e</t>
  </si>
  <si>
    <t>Tokyo Institute of Technology, Tokyo, 152-8550, Japan</t>
  </si>
  <si>
    <t>Seki, Y., Tokyo Institute of Technology, Tokyo, 152-8550, Japan; Hayashi, S., Tokyo Institute of Technology, Tokyo, 152-8550, Japan; Saeki, M., Tokyo Institute of Technology, Tokyo, 152-8550, Japan</t>
  </si>
  <si>
    <t>Use case modeling is very popular to represent the functionality of the system to be developed, and it consists of two parts: use case diagram and use case description. Use case descriptions are written in structured natural language (NL), and the usage of NL can lead to poor descriptions such as ambiguous, inconsistent and/or incomplete descriptions, etc. Poor descriptions lead to missing requirements and eliciting incorrect requirements as well as less comprehensiveness of produced use case models. This paper proposes a technique to automate detecting bad smells of use case descriptions, symptoms of poor descriptions. At first, to clarify bad smells, we analyzed existing use case models to discover poor use case descriptions concretely and developed the list of bad smells, i.e., a catalogue of bad smells. Some of the bad smells can be refined into measures using the Goal-Question-Metric paradigm to automate their detection. The main contribution of this paper is the automated detection of bad smells. We have implemented an automated smell detector for 22 bad smells at first and assessed its usefulness by an experiment. As a result, the first version of our tool got a precision ratio of 0.591 and recall ratio of 0.981. © 2019 IEEE.</t>
  </si>
  <si>
    <t>Smell detection; Use case descriptions</t>
  </si>
  <si>
    <t>Requirements engineering; Automated detection; Bad smells; Case description; Goal question metric paradigms; Natural languages; Use case diagram; Use case model; Odors</t>
  </si>
  <si>
    <t>Japan Society for the Promotion of Science, JSPS: JP18K11237, JP18K11238</t>
  </si>
  <si>
    <t>This work was partly supported by JSPS Grants-in-Aids for Scientific Research (JP18K11237 and JP18K11238).</t>
  </si>
  <si>
    <t>Karagiannis D., Lee M., Buchmann R.A.</t>
  </si>
  <si>
    <t>35573472500;15056357600;16030647900;</t>
  </si>
  <si>
    <t>Using metamodeling for requirements engineering: A best-practice with ADOxx</t>
  </si>
  <si>
    <t>10.1109/RE.2019.00073</t>
  </si>
  <si>
    <t>https://www.scopus.com/inward/record.uri?eid=2-s2.0-85076901514&amp;doi=10.1109%2fRE.2019.00073&amp;partnerID=40&amp;md5=89216e17e73d92680e7f4b4a12e6cf43</t>
  </si>
  <si>
    <t>Research Group Knowledge Engineering, University of Vienna, Vienna, Austria; Division of Computer Science and Engineering, Chonbuk National University, Jeonju, South Korea; Business Informatics Research Center, University Babeş-Bolyai, Cluj Napoca, Romania</t>
  </si>
  <si>
    <t>Karagiannis, D., Research Group Knowledge Engineering, University of Vienna, Vienna, Austria; Lee, M., Division of Computer Science and Engineering, Chonbuk National University, Jeonju, South Korea; Buchmann, R.A., Business Informatics Research Center, University Babeş-Bolyai, Cluj Napoca, Romania</t>
  </si>
  <si>
    <t>Modeling tools, as an instrument in support of the Requirements Engineering (RE) process, usually focus on a particular aspect, in a domain-agnostic manner. The tutorial discusses meta-modeling as an approach to over-come such shortcomings, enabling more holistic and specific semantic coverage of requirements models. The meta-modeling platform ADOxx is introduced as an experimentation environ-ment for researchers and practitioners to realize their individual modeling languages and functionality in support of RE. Specific emphasis is given to the practical nature of the tutori-al: participants are encouraged to build their individual model-ing tool in a hands-on setting and experiment with the capabili-ties of ADOxx to implement meta-models and model processing mechanisms, to specialize them or to integrate available assets provided by the ADOxx.org community. © 2019 IEEE.</t>
  </si>
  <si>
    <t>Requirements engineering; Semantics; Agile modeling methods; Domain agnostics; Individual modeling; Metamodeling; Model method; Model processing; Requirements Models; Specific semantics; Modeling languages</t>
  </si>
  <si>
    <t>The ADOxx Metamodeling Platform, , http://www.adoxx.org/live/, BOC GmbH; Strecker, S., Baumol, U., Karagiannis, D., Koschmider, A., Snoeck, M., Zarnekow, R., Five inspiring course (re-)designs (2019) Business &amp; Information Systems Engineering, 61 (2), pp. 241-252; Buchmann, R.A., Karagiannis, D., Agile modelling method engineering: Lessons learned in the comvantage project (2015) Proceedings of PoEM 2015, LNBIP 235, pp. 356-373. , Springer; Karagiannis, D., Agile modeling method engineering (2015) Proceedings of the 19th Panhellenic Conference on Informatics-PCI '15, pp. 5-10. , ACM Press; Buchmann, R.A., Karagiannis, D., Modelling mobile app requirements for semantic traceability (2017) Requirements Engineering, 22 (1), pp. 41-75; Buchmann, R.A., Ghiran, A.-M., Osman, C.-C., Karagiannis, D., Streamlining semantics from requirements to implementation through agile mind mapping methods (2018) International Working Conference on Requirements Engineering: Foundation for Software Quality, pp. 335-351. , Springer; Choe, Y., Lee, M., Algebraic method to model secure IoT (2016) Domain-Specific Conceptual Modeling: Concepts, Methods and Tools, pp. 335-355. , Cham: Springer International Publishing; Karagiannis, D., Mayr, H.C., Mylopoulos, J., (2016) Domainspecific Conceptual Modeling: Concepts, Methods and Tools, , Springer Berlin Heidelberg; Karagiannis, D., Bork, D., Utz, W., Metamodels as a conceptual structure: Some semantical and syntactical operations (2019) The Art of Structuring, pp. 75-86. , Springer International Publishing; Bork, D., Buchmann, R., Karagiannis, D., Lee, M., Miron, E.T., An open platform for modeling method conceptualization: The omilab digital ecosystem (2019) Communications of the Association for Information Systems, 44, pp. 673-697; Open Models Laboratory Korea, , http://omilab-korea.org; Lee, M., Formal Methods, Chonbuk National, , University Press</t>
  </si>
  <si>
    <t>Jureta I.</t>
  </si>
  <si>
    <t>13607028500;</t>
  </si>
  <si>
    <t>Requirements engineering challenges in the first 1000 days of a venture capital-backed us startup</t>
  </si>
  <si>
    <t>10.1109/RE.2019.00076</t>
  </si>
  <si>
    <t>https://www.scopus.com/inward/record.uri?eid=2-s2.0-85076900304&amp;doi=10.1109%2fRE.2019.00076&amp;partnerID=40&amp;md5=356aa905cdf8c5bb615e82f538e4919b</t>
  </si>
  <si>
    <t>Fonds de la Recherche Scientifique - FNRS, University of Namur, Brussels and Namur, Belgium</t>
  </si>
  <si>
    <t>Jureta, I., Fonds de la Recherche Scientifique - FNRS, University of Namur, Brussels and Namur, Belgium</t>
  </si>
  <si>
    <t>This tutorial focused on many competing aims, challenges, and trade-offs involved in leading and doing Requirements Engineering (RE) in a highly dynamic and uncertain environment of a venture-capital-backed New York City startup Fr8Hub (https://www.fr8hub.com) which runs a marketplace for over-the-road logistics services across North America. How to set up RE roles, responsibilities, and processes in such an environment? How and why did these change during the first 1000 days of this business? Which concepts, methods, and tools from RE research worked, and why? Which ones we tried and failed to get results from? How does RE - representations, models, and elicitation, representation, validation, verification methods - interface with corporate strategy, finance, product design, engineering, marketing, sales, and business intelligence? How do the priorities of speed and scale influence how RE is organized and done? Which research questions did this fieldwork lead to? I discussed these questions together with the audience during the tutorial, while showing actually applied RE methods, processes, and artifacts; I described actual situations, and found potential courses of action with the audience, described actual choices we made and their outcomes. Beyond the role of RE in those situations, the aim is to stimulate discussion about the use of long term fieldwork in RE research, what can be gained through it, and how this one worked out. © 2019 IEEE.</t>
  </si>
  <si>
    <t>Requirements; Startups</t>
  </si>
  <si>
    <t>Commerce; Economic and social effects; Investments; Product design; Corporate strategies; Logistics services; Re-representation; Requirements; Research questions; Startups; Uncertain environments; Verification method; Requirements engineering</t>
  </si>
  <si>
    <t>Ryan, D., The role of entrepreneurship in US job creation and economic dynamism (2014) Journal of Economic Perspectives 28., 3, pp. 3-24; Steve, B., Dorf, B., The startup owner's manual: The step-by-step guide for building a great company (2012) BookBaby; Eric, R., (2011) The Lean Startup: How Today's Entrepreneurs Use Continuous Innovation to Create Radically Successful Businesses, , Crown Books; Alexander, O., Pigneur, Y., (2010) Business Model Generation: A Handbook for Visionaries Game Changers and Challengers, , John Wiley &amp; Sons; Chesbrough, H.W., The era of open innovation (2006) Managing Innovation and Change, 127 (3), pp. 34-41; Freeman, J., Engel, J.S., Models of innovation: Startups and mature corporations (2007) California Management Review, 50 (1), pp. 94-119; Ries, E., The startup way: How modern companies use entrepreneurial management to transform culture and drive long-term growth (2017) Currency; Aranda, J., Easterbrook, S., Wilson, G., Requirements in the wild: How small companies do it (2007) 15th IEEE International Requirements Engineering Conference (RE 2007), , IEEE; Catarina, G., The evolution of requirements practices in software startups (2018) Proceedings of the 40th International Conference on Software Engineering, , ACM; Nirnaya, T., An anatomy of requirements engineering in software startups using multi-vocal literature and case survey (2018) Journal of Systems and Software, 146, pp. 130-151; Eriks, K., A progression model of software engineering goals, challenges, and practices in start-ups (2019) IEEE Transactions on Software Engineering; Cooper Robert, G., Kleinschmidt, E.J., New products: What separates winners from losers? (1987) Journal of Product Innovation Management, 4 (3), pp. 169-184</t>
  </si>
  <si>
    <t>Jureta, I.; Fonds de la Recherche Scientifique - FNRS, Belgium; email: ivan.jureta@unamur.be</t>
  </si>
  <si>
    <t>Tizard J., Wang H., Yohannes L., Blincoe K.</t>
  </si>
  <si>
    <t>57212504216;57212509367;57212514336;36617114700;</t>
  </si>
  <si>
    <t>Can a conversation paint a picture? Mining requirements in software forums</t>
  </si>
  <si>
    <t>10.1109/RE.2019.00014</t>
  </si>
  <si>
    <t>https://www.scopus.com/inward/record.uri?eid=2-s2.0-85076899209&amp;doi=10.1109%2fRE.2019.00014&amp;partnerID=40&amp;md5=49d4afbbbab41dbf1a708e3d50ec1e80</t>
  </si>
  <si>
    <t>University of Auckland, New Zealand</t>
  </si>
  <si>
    <t>Tizard, J., University of Auckland, New Zealand; Wang, H., University of Auckland, New Zealand; Yohannes, L., University of Auckland, New Zealand; Blincoe, K., University of Auckland, New Zealand</t>
  </si>
  <si>
    <t>The modern software landscape is highly competitive. Software companies need to quickly fix reported bugs and release requested new features, or they risk negative reviews and reduced market share. The amount of online user feedback prevents manual analysis. Past research has investigated automated requirement mining techniques on online platforms like App Stores and Twitter, but online product forums have not been studied. In this paper, we show that online product forums are a rich source of user feedback that may be used to elicit product requirements. The information contained in forum questions is different from what has been described in the related work on App Stores or Twitter. Users often provide detailed context to specific problems they encounter with a software product and other users respond with workarounds or to confirm the problem. Through the analysis of two large forums, we identify 18 different types of information (classifications) contained in forums that can be relevant to maintenance and evolution tasks. We show that a state-of-the-art App Store tool is unable to accurately classify forum data, which may be due to the differences in content. Thus, specific techniques are likely needed to mine requirements from product forums. In an exploratory study, we developed classifiers with forum specific features. Promising results are achieved for all classifiers with f-measure scores ranging from 70.3% to 89.8%. © 2019 IEEE.</t>
  </si>
  <si>
    <t>Machine learning; Natural language processing; Requirements engineering; Software product forums</t>
  </si>
  <si>
    <t>Competition; Learning algorithms; Learning systems; Natural language processing systems; Program debugging; Requirements engineering; Social networking (online); Exploratory studies; Mining techniques; NAtural language processing; Online platforms; Product requirements; Software products; Specific problems; State of the art; Classification (of information)</t>
  </si>
  <si>
    <t>Pirelli B., Etzlinger L., Derrier D., Regev G., Wegmann A.</t>
  </si>
  <si>
    <t>57204396308;51763568400;57212504598;9279818800;9038793600;</t>
  </si>
  <si>
    <t>Requirements elicitation with a service canvas for packaged enterprise systems</t>
  </si>
  <si>
    <t>10.1109/RE.2019.00043</t>
  </si>
  <si>
    <t>https://www.scopus.com/inward/record.uri?eid=2-s2.0-85076898477&amp;doi=10.1109%2fRE.2019.00043&amp;partnerID=40&amp;md5=da53ee509354a58597f4a0c1d0858e97</t>
  </si>
  <si>
    <t>LAMS, IC, EPFL, Lausanne, Switzerland; Nexell GmbH, Switzerland</t>
  </si>
  <si>
    <t>Pirelli, B., LAMS, IC, EPFL, Lausanne, Switzerland; Etzlinger, L., LAMS, IC, EPFL, Lausanne, Switzerland; Derrier, D., Nexell GmbH, Switzerland; Regev, G., LAMS, IC, EPFL, Lausanne, Switzerland; Wegmann, A., LAMS, IC, EPFL, Lausanne, Switzerland</t>
  </si>
  <si>
    <t>We present a technique for eliciting requirements based on the use of a service canvas and the results of its application in the early phase of a customer relationship management integration project. The project was a collaboration between a research group and two industry partners. We describe (1) our service canvas, (2) how we designed a set of workshops to elicit the requirements, (3) the support tools used for running the workshops, and (4) the resulting canvas, listing the customer relationship management requirements, that was the basis for the project proposal. We explain how, as participant observers, we conducted the project and how we collected and analyzed the data. We describe what worked well and the lessons we learned. We outline some practical problems that remain unsolved. © 2019 IEEE.</t>
  </si>
  <si>
    <t>Canvas; CRM; Packaged enterprise system; Requirements elicitation; Service; Workshop</t>
  </si>
  <si>
    <t>Enterprise resource planning; Public relations; Canvas; Packaged enterprise systems; Requirements elicitation; Service; Workshop; Requirements engineering</t>
  </si>
  <si>
    <t>Jin Z., Chen X., Li Z., Yu Y.</t>
  </si>
  <si>
    <t>8961795500;35236403100;57040043100;35236020500;</t>
  </si>
  <si>
    <t>RE4CPS: Requirements engineering for cyber-physical systems</t>
  </si>
  <si>
    <t>10.1109/RE.2019.00072</t>
  </si>
  <si>
    <t>https://www.scopus.com/inward/record.uri?eid=2-s2.0-85076895962&amp;doi=10.1109%2fRE.2019.00072&amp;partnerID=40&amp;md5=6eb602b3356384c415f17f83833b55e4</t>
  </si>
  <si>
    <t>Key Laboratory of High Confidence Software Technologies (MoE), Peking University, China; Shanghai Key Laboratory of Trustworthy Computing, East China Normal University, China; College of Computer Science and Information Technology, Guangxi Normal University, China; School of Computing and Communications, Open University, United Kingdom</t>
  </si>
  <si>
    <t>Jin, Z., Key Laboratory of High Confidence Software Technologies (MoE), Peking University, China; Chen, X., Shanghai Key Laboratory of Trustworthy Computing, East China Normal University, China; Li, Z., College of Computer Science and Information Technology, Guangxi Normal University, China; Yu, Y., School of Computing and Communications, Open University, United Kingdom</t>
  </si>
  <si>
    <t>Cyber-Physical Systems (CPSs) connect the cyber world with the physical world through a network of interrelated elements, such as sensors and actuators, robots, and other computing devices. There are increasing number of beneficial applications in dependable sectors such as aviation, transportation, aerospace, healthcare, etc.. The inherent characteristics of CPSs pose a number of challenges to requirements engineering. Unlike normal information systems, CPSs need to continuously detect and adapt to the environment changes. The interactive environment becomes the first-class citizen because the features and the changing patterns in environment are must-to-be considered. Moreover, in such systems, many non-functional requirements are environment related, like timing, safety, security, and privacy requirements. This tutorial will introduce an environment modelling based approach to engineering the requirements of CPSs. Extending the Problem Frames representations, this approach structures the model of the environmental elements and provides analysis methods for deriving and specifying requirements. We deliver this tutorial with a few supporting tools that assist the modelling and verification of the system specification, demonstrated with working examples in sufficient details. After the tutorial, participants will be able to work on the environment modelling requirements engineering for their own projects, with some hands-on experience and a good knowledge of some tool support. © 2019 IEEE.</t>
  </si>
  <si>
    <t>Cyber-Physical Systems; Environment Modelling; Problem Frames</t>
  </si>
  <si>
    <t>Cyber Physical System; Requirements engineering; Specifications; Cyber physical systems (CPSs); Environment modelling; Inherent characteristics; Interactive Environments; Non-functional requirements; Problem Frames; Sensors and actuators; System specification; Embedded systems</t>
  </si>
  <si>
    <t>Engineering and Physical Sciences Research Council, EPSRC: EP/R013144/1</t>
  </si>
  <si>
    <t>Chazette L., Karras O., Schneider K.</t>
  </si>
  <si>
    <t>57193708415;57188731122;35276019200;</t>
  </si>
  <si>
    <t>Do End-Users want explanations? Analyzing the role of explainability as an emerging aspect of non-functional requirements</t>
  </si>
  <si>
    <t>10.1109/RE.2019.00032</t>
  </si>
  <si>
    <t>https://www.scopus.com/inward/record.uri?eid=2-s2.0-85076895913&amp;doi=10.1109%2fRE.2019.00032&amp;partnerID=40&amp;md5=9261702d7c9ac624c48d7a12ca2aa7a6</t>
  </si>
  <si>
    <t>Chazette, L., Software Engineering Group, Leibniz Universität Hannover, Hannover, 30167, Germany; Karras, O., Software Engineering Group, Leibniz Universität Hannover, Hannover, 30167, Germany; Schneider, K., Software Engineering Group, Leibniz Universität Hannover, Hannover, 30167, Germany</t>
  </si>
  <si>
    <t>Software systems are getting more and more complex. Their ubiquitous presence makes users more dependent on them and their correctness in many aspects of daily life. Thus, there is a rising need to make software systems and their decisions more comprehensible. This seems to call for more transparency in software-supported decisions. Therefore, transparency is gaining importance as a non-functional requirement. However, the abstract quality aspect of transparency needs to be better understood and related to mechanisms that can foster it. Integrating explanations in software to leverage systems' opacity has been discussed often. Yet, an important first step is to understand user requirements with respect to explainable software behavior: Are users really interested in transparency, and are explanations considered an adequate mechanism to achieve it? We conducted a survey with 107 end-users to assess their opinion on the current status of transparency in software systems, and what they consider main advantages and disadvantages of explanations embedded in software. The overall attitude towards embedded explanations was positive. However, we also identified potential disadvantages. We assess the relation between explanations and transparency and analyze its possible impact on software quality. © 2019 IEEE.</t>
  </si>
  <si>
    <t>Explanations; Interpretability; Non-Functional Requirements; Qualitative Evaluation; Software Transparency</t>
  </si>
  <si>
    <t>Computer software selection and evaluation; Requirements engineering; Explanations; Interpretability; Non-functional requirements; Qualitative evaluations; Software behavior; Software Quality; Software systems; User requirements; Embedded systems</t>
  </si>
  <si>
    <t>Lavalle A., Maté A., Trujillo J., Rizzi S.</t>
  </si>
  <si>
    <t>57212223210;42961909600;7103051196;7005314544;</t>
  </si>
  <si>
    <t>Visualization requirements for business intelligence analytics: A goal-based, iterative framework</t>
  </si>
  <si>
    <t>10.1109/RE.2019.00022</t>
  </si>
  <si>
    <t>https://www.scopus.com/inward/record.uri?eid=2-s2.0-85076895192&amp;doi=10.1109%2fRE.2019.00022&amp;partnerID=40&amp;md5=241ade0cb63cddbf21c551ed70e7653c</t>
  </si>
  <si>
    <t>Lucentia Research, DLSI, University of Alicante, Carretera San Vicente del Raspeig s/n, San Vicente del Raspeig, Alicante, 03690, Spain; DISI, University of Bologna, V.le Risorgimento 2, Bologna, 40136, Italy</t>
  </si>
  <si>
    <t>Lavalle, A., Lucentia Research, DLSI, University of Alicante, Carretera San Vicente del Raspeig s/n, San Vicente del Raspeig, Alicante, 03690, Spain; Maté, A., Lucentia Research, DLSI, University of Alicante, Carretera San Vicente del Raspeig s/n, San Vicente del Raspeig, Alicante, 03690, Spain; Trujillo, J., Lucentia Research, DLSI, University of Alicante, Carretera San Vicente del Raspeig s/n, San Vicente del Raspeig, Alicante, 03690, Spain; Rizzi, S., DISI, University of Bologna, V.le Risorgimento 2, Bologna, 40136, Italy</t>
  </si>
  <si>
    <t>Information visualization plays a key role in business intelligence analytics. With ever larger amounts of data that need to be interpreted, using the right visualizations is crucial in order to understand the underlying patterns and results obtained by analysis algorithms. Despite its importance, defining the right visualization is still a challenging task. Business users are rarely experts in information visualization, and they may not exactly know the most adequate visualization tools or patterns for their goals. Consequently, misinterpreted graphs and wrong results can be obtained, leading to missed opportunities and significant losses for companies. The main problem underneath is a lack of tools and methodologies that allow non-expert users to define their visualization and data analysis goals in business terms. In order to tackle this problem, we present an iterative goal-oriented approach based on the i∗ language for the automatic derivation of data visualizations. Our approach links non-expert user requirements to the data to be analyzed, choosing the most suited visualization techniques in a semi-automatic way. The great advantage of our proposal is that we provide non-expert users with the best suited visualizations according to their information needs and their data with little effort and without requiring expertise in information visualization. © 2019 IEEE.</t>
  </si>
  <si>
    <t>Data Analysis; Data Visualization; Model-driven development; Requirements engineering</t>
  </si>
  <si>
    <t>Data handling; Data reduction; Information analysis; Information systems; Iterative methods; Requirements engineering; Visualization; Analysis algorithms; Automatic derivation; Goal-oriented approach; Information visualization; Iterative framework; Model driven development; Visualization technique; Visualization tools; Data visualization</t>
  </si>
  <si>
    <t>RTI2018-094283-B-C32</t>
  </si>
  <si>
    <t>Kaindl H., Mannion M.</t>
  </si>
  <si>
    <t>7003752784;7003263132;</t>
  </si>
  <si>
    <t>Software reuse and reusability based on requirements: Feature modelling vs. case-based reasoning</t>
  </si>
  <si>
    <t>10.1109/RE.2019.00071</t>
  </si>
  <si>
    <t>https://www.scopus.com/inward/record.uri?eid=2-s2.0-85076895186&amp;doi=10.1109%2fRE.2019.00071&amp;partnerID=40&amp;md5=c3e40c046d5c27a1a729125317567399</t>
  </si>
  <si>
    <t>TU Wien, Vienna, Austria; Glasgow Caledonian University, Glasgow, United Kingdom</t>
  </si>
  <si>
    <t>Kaindl, H., TU Wien, Vienna, Austria; Mannion, M., Glasgow Caledonian University, Glasgow, United Kingdom</t>
  </si>
  <si>
    <t>Software reuse and reusability range from operational, ad-hoc and short-term to strategic, planned and long-term. Often the focus of attention is just on code or low-level design. This tutorial presents and compares two different requirements-led approaches. The first approach deals with requirements reuse and reusability using feature modelling. The second approach deals with requirements reuse and reusability in the context of case-based reasoning. Both approaches have different key properties and trade-offs between the costs of making software artefacts reusable and the benefits of reusing them. To aid large-scale development, we have proposed a Feature-Similarity Model, which draws on both approaches to facilitate discovering requirements relationships using similarity metrics. A Feature-Similarity Model also helps with the evolution of a product line, since new requirements can be introduced first into a case base and then gradually included into a product line representation. © 2019 IEEE.</t>
  </si>
  <si>
    <t>Case-based reasoning; Feature modelling; Feature-similarity model; Reusability; Reuse</t>
  </si>
  <si>
    <t>Case based reasoning; Economic and social effects; Requirements engineering; Reusability; Feature modelling; Feature similarities; Focus of Attention; Large-scale development; Requirements reuse; Reuse; Similarity metrics; Software artefacts; Computer software reusability</t>
  </si>
  <si>
    <t>Kaindl, H., Object-oriented approaches in software engineering and artificial intelligence (1994) Journal of Object-Oriented Programming (JOOP), 6 (8), pp. 38-45; Kamdl, H., Is object-oriented requirements engineering of interest? (2005) Requirements Engineering, 10, pp. 81-84; Manmon, M., Lewis, O., Kamdl, H., Montroni, G., Wheadon, J., Representing requirements of generic software in an application family model (2000) Proc. International Conference on Software Reuse (ICSR-6)., pp. 153-159. , June, LNCS 1844; Mannion, M., Kaindl, H., Usmg parameters and discriminants for product line requirements (2008) Systems Engineering, 11 (1), pp. 61-80; Kaindl, H., Suiialek, M., Nowakowski, V., Case-based reuse with partial requirements specifications (2010) Proc. 18th IEEE International Requirements Engineering Conference (RE" 10), pp. 399-400; Kaindl, H.M., A feature-similarity model for product lme engineering (2014) 14th International Conference on Software Reuse (ICSR 2015), Software Reuse for Ehiiarnic Systems in the Cloud and Beyond, LNCS 8919, pp. 34-41; Kaindl, H., Svetinovic, D., On confusion between requirements and their representations (2010) Requirements Engineering, 15, pp. 307-311</t>
  </si>
  <si>
    <t>Köhl M.A., Baum K., Langer M., Oster D., Speith T., Bohlender D.</t>
  </si>
  <si>
    <t>57209658999;57191833443;57191985281;36136148900;57205529899;55884693800;</t>
  </si>
  <si>
    <t>Explainability as a non-functional requirement</t>
  </si>
  <si>
    <t>10.1109/RE.2019.00046</t>
  </si>
  <si>
    <t>https://www.scopus.com/inward/record.uri?eid=2-s2.0-85076894388&amp;doi=10.1109%2fRE.2019.00046&amp;partnerID=40&amp;md5=525ae69f994a54a80631ddfcb99b449e</t>
  </si>
  <si>
    <t>Saarland University, Saarbrücken, Germany; RWTH Aachen University, Aachen, Germany</t>
  </si>
  <si>
    <t>Köhl, M.A., Saarland University, Saarbrücken, Germany; Baum, K., Saarland University, Saarbrücken, Germany; Langer, M., Saarland University, Saarbrücken, Germany; Oster, D., Saarland University, Saarbrücken, Germany; Speith, T., Saarland University, Saarbrücken, Germany; Bohlender, D., RWTH Aachen University, Aachen, Germany</t>
  </si>
  <si>
    <t>Recent research efforts strive to aid in designing explainable systems. Nevertheless, a systematic and overarching approach to ensure explainability by design is still missing. Often it is not even clear what precisely is meant when demanding explainability. To address this challenge, we investigate the elicitation, specification, and verification of explainablity as a Non-Functional Requirement (NFR) with the long-term vision of establishing a standardized certification process for the explainability of software-driven systems in tandem with appropriate development techniques. In this work, we carve out different notions of explainability and high-level requirements people have in mind when demanding explainability, and sketch how explainability concerns may be approached in a hypothetical hiring scenario. We provide a conceptual analysis which unifies the different notions of explainability and the corresponding explainability demands. © 2019 IEEE.</t>
  </si>
  <si>
    <t>Certified explainability; Explainable systems; Requirements elicitation; Requirements specification; Terminology</t>
  </si>
  <si>
    <t>Specifications; Terminology; Verification; Certification process; Certified explainability; Conceptual analysis; Development technique; Nonfunctional requirements; Recent researches; Requirements elicitation; Requirements specifications; Requirements engineering</t>
  </si>
  <si>
    <t>Li T., Wang K., Horkoff J.</t>
  </si>
  <si>
    <t>56226319700;57212513786;9042245700;</t>
  </si>
  <si>
    <t>Towards effective assessment for social engineering attacks</t>
  </si>
  <si>
    <t>10.1109/RE.2019.00051</t>
  </si>
  <si>
    <t>https://www.scopus.com/inward/record.uri?eid=2-s2.0-85076893068&amp;doi=10.1109%2fRE.2019.00051&amp;partnerID=40&amp;md5=1e7a342f73702b1204ea257e09ee8658</t>
  </si>
  <si>
    <t>Beijing University of Technology, China; Chalmers and the University of Gothenburg, Sweden</t>
  </si>
  <si>
    <t>Li, T., Beijing University of Technology, China; Wang, K., Beijing University of Technology, China; Horkoff, J., Chalmers and the University of Gothenburg, Sweden</t>
  </si>
  <si>
    <t>Social engineering attacks have drawn more and more attention from both academia and industry, due to the serious threats they pose to information security via exploitation of human vulnerabilities. Unlike technology-based attacks, which have been investigated for decades, there is no efficient security requirements analysis approach for dealing with social engineering attacks. One major obstacle to this problem is the uncertainty of human behavior, making it difficult to effectively assess social engineering attacks. In this paper, we investigate the nature of social engineering attacks and identify their essential factors. Based on such findings, we formulate the problem of social engineering attack assessment, which can be quantitatively calculated using probabilistic model checking. Finally, we present a research agenda that details critical research directions and discusses corresponding challenges. © 2019 IEEE.</t>
  </si>
  <si>
    <t>Likelihood assessment; Model checking; Security requirements engineering; Social engineering attacks</t>
  </si>
  <si>
    <t>Behavioral research; Cryptography; Model checking; Requirements engineering; Security of data; Uncertainty analysis; Attack assessments; Critical researches; Likelihood assessment; Probabilistic model checking; Security requirements; Security requirements engineering; Social engineering; Technology-based; Economic and social effects</t>
  </si>
  <si>
    <t>Banz A.</t>
  </si>
  <si>
    <t>57212515409;</t>
  </si>
  <si>
    <t>Requirements engineering method for infrastructure automation and cloud projects</t>
  </si>
  <si>
    <t>10.1109/RE.2019.00037</t>
  </si>
  <si>
    <t>https://www.scopus.com/inward/record.uri?eid=2-s2.0-85076892436&amp;doi=10.1109%2fRE.2019.00037&amp;partnerID=40&amp;md5=8cfb56feaf5c26322562b503f537f9fb</t>
  </si>
  <si>
    <t>Netcloud AG, Winterthur, CH-8406, Switzerland</t>
  </si>
  <si>
    <t>Banz, A., Netcloud AG, Winterthur, CH-8406, Switzerland</t>
  </si>
  <si>
    <t>Digitalization is progressing at a rapid pace worldwide. This also has a direct impact on Netcloud and its customers. In order to provide services faster and more flexible, automation tools and cloud solutions are used to support the IT. The company Net-cloud has, therefore, set up a selected team that mainly takes care of automation projects for customers and supports them in their implementation. Since these projects are always new, resource-intensive and innovative, the planning and implementation of automation projects are very demanding. This leads to problems and challenges in requirements engineering. An extensive literature review has shown that there are numer-ous cloud computing frameworks and methods, but none that take the view of the service provider and consider the implemen-tation respectively. This paper closes this gap by developing a new requirements engineering methodology for automation and cloud projects. After an evaluation, the most suitable requirements elicitation techniques were combined in an iterative method. This method is characterized by the fact that the iterations and the mix of elicita-tion techniques (i.e. interview, workshop, survey and reuse) re-peatedly check the requirements for being up-to-date, complete, and feasible. This allows a step-by-step approach for the devel-opment of the desired product or service. © 2019 IEEE.</t>
  </si>
  <si>
    <t>Automation; Cloud computing; Requirements; Requirements elicitation</t>
  </si>
  <si>
    <t>Automation; Cloud computing; Requirements engineering; Automation project; Automation tools; Literature reviews; Problems and challenges; Requirements; Requirements elicitation; Requirements elicitation techniques; Step-by-step approach; Iterative methods</t>
  </si>
  <si>
    <t>Banz, A.; Netcloud AGSwitzerland; email: banz@netcloud.ch</t>
  </si>
  <si>
    <t>Perera H., Hussain W., Mougouei D., Shams R.A., Nurwidyantoro A., Whittle J.</t>
  </si>
  <si>
    <t>57210651422;55513236700;55365407200;57205022147;55869661800;23006933800;</t>
  </si>
  <si>
    <t>Towards integrating human values into software: Mapping principles and rights of GDPR to values</t>
  </si>
  <si>
    <t>10.1109/RE.2019.00053</t>
  </si>
  <si>
    <t>https://www.scopus.com/inward/record.uri?eid=2-s2.0-85076891414&amp;doi=10.1109%2fRE.2019.00053&amp;partnerID=40&amp;md5=0190a5175e3815521821b61330080ac9</t>
  </si>
  <si>
    <t>Faculty of Information Technology, Monash University, Clayton, VIC, Australia</t>
  </si>
  <si>
    <t>Perera, H., Faculty of Information Technology, Monash University, Clayton, VIC, Australia; Hussain, W., Faculty of Information Technology, Monash University, Clayton, VIC, Australia; Mougouei, D., Faculty of Information Technology, Monash University, Clayton, VIC, Australia; Shams, R.A., Faculty of Information Technology, Monash University, Clayton, VIC, Australia; Nurwidyantoro, A., Faculty of Information Technology, Monash University, Clayton, VIC, Australia; Whittle, J., Faculty of Information Technology, Monash University, Clayton, VIC, Australia</t>
  </si>
  <si>
    <t>Software has become an integral part of human life. This gives rise to the need of developing software that respects human values such as transparency, fairness and privacy. Software that compromises on human values (e.g. privacy) can affect people's reputation and impinges on their ability to function in society with the usual freedom and autonomy. Integrating human values into software is, however, a challenging task due to its imprecise and subjective nature. Enforcing regulations is one way to make software development considerate of the desired standards and values. The European Union's General Data Protection Regulation (GDPR) on software is one such effort to protect EU citizens' data and personal information. GDPR prescribes data protection principles and data subject rights mainly to protect user privacy. Looking beyond privacy, we studied GDPR to identify the extent to which it covers human values. We mapped GDPR's data protection principles and data subject rights to a widely accepted human values structure adopted from social sciences. Our results show that GDPR addresses not only privacy but also several other human values including power, security and universalism. Moreover, fairness and transparency stand out as the most value-conscious principles prescribed in GDPR. © 2019 IEEE.</t>
  </si>
  <si>
    <t>GDPR; Human Values; Software Requirement</t>
  </si>
  <si>
    <t>Requirements engineering; Security of data; Transparency; Data subjects; European union; GDPR; General data protection regulations; Human values; Personal information; Protection principle; Software requirements; Software design</t>
  </si>
  <si>
    <t>Faily S., Ki-Aries D.</t>
  </si>
  <si>
    <t>26435167600;57194973092;</t>
  </si>
  <si>
    <t>Usable and secure requirements engineering with CAIRIS</t>
  </si>
  <si>
    <t>10.1109/RE.2019.00075</t>
  </si>
  <si>
    <t>https://www.scopus.com/inward/record.uri?eid=2-s2.0-85076891148&amp;doi=10.1109%2fRE.2019.00075&amp;partnerID=40&amp;md5=34336d198bddf8fe2c6a82b55fa74a2f</t>
  </si>
  <si>
    <t>Bournemouth University, Poole, United Kingdom</t>
  </si>
  <si>
    <t>Faily, S., Bournemouth University, Poole, United Kingdom; Ki-Aries, D., Bournemouth University, Poole, United Kingdom</t>
  </si>
  <si>
    <t>Software needs to satisfy a range of security, privacy, and usability requirements. Eliciting them entails using design techniques both within and outside Requirements Engineering, together with tool-support which can analyse and make sense of requirements and other design concepts as early stage designs evolve. This half-day tutorial introduces participants to CAIRIS, and how it can be used to engineer requirements for usable and secure software. Participants will be given the chance to use CAIRIS with selected usability and security design techniques, and learn how CAIRIS has and can be deployed in real-world projects. © 2019 IEEE.</t>
  </si>
  <si>
    <t>CAIRIS; Security; Usability</t>
  </si>
  <si>
    <t>Electrical engineering; Software engineering; CAIRIS; Design technique; Early stage designs; Real world projects; Security; Usability; Usability and security; Usability requirements; Requirements engineering</t>
  </si>
  <si>
    <t>Faily, S., (2019) CAIRIS Web Site, , https://cairis.org, May; (2018) Designing Usable and Secure Software with IRIS and CAIRIS, 1st Ed, , Springer; (2019), https://cairis.readthedocs.io/en/latest/install.html, Installing CAIRIS, May</t>
  </si>
  <si>
    <t>Horkoff J.</t>
  </si>
  <si>
    <t>9042245700;</t>
  </si>
  <si>
    <t>Non-functional requirements for machine learning: Challenges and new directions</t>
  </si>
  <si>
    <t>10.1109/RE.2019.00050</t>
  </si>
  <si>
    <t>https://www.scopus.com/inward/record.uri?eid=2-s2.0-85076889858&amp;doi=10.1109%2fRE.2019.00050&amp;partnerID=40&amp;md5=e7af3dbae1da08ebe3a26064f7a4fe02</t>
  </si>
  <si>
    <t>Chalmers and the University of Gothenburg, Sweden</t>
  </si>
  <si>
    <t>Horkoff, J., Chalmers and the University of Gothenburg, Sweden</t>
  </si>
  <si>
    <t>Machine Learning (ML) provides approaches which use big data to enable algorithms to 'learn', producing outputs which would be difficult to obtain otherwise. Despite the advances allowed by ML, much recent attention has been paid to certain qualities of ML solutions, particularly fairness and transparency, but also qualities such as privacy, security, and testability. From a requirements engineering (RE) perspective, such qualities are also known as non-functional requirements (NFRs). In RE, the meaning of certain NFRs, how to refine those NFRs, and how to use NFRs for design and runtime decision making over traditional software is relatively well established and understood. However, in a context where the solution involves ML, much of our knowledge about NFRs no longer applies. First, the types of NFRs we are concerned with undergo a shift: NFRs like fairness and transparency become prominent, whereas other NFRs such as modularity may become less relevant. The meanings and interpretations of NFRs in an ML context (e.g., maintainability, interoperability, and usability) must be rethought, including how these qualities are decomposed into sub-qualities. Trade-offs between NFRs in an ML context must be re-examined. Beyond the changing landscape of NFRs, we can ask if our known approaches to understanding, formalizing, modeling, and reasoning over NFRs at design and runtime must also be adjusted, or can be applied as-is to this new area? Given these questions, this work outlines challenges and a proposed research agenda for the exploration of NFRs for ML-based solutions. © 2019 IEEE.</t>
  </si>
  <si>
    <t>Machine Learning; NFRs; Non-Functional Requirements; Qualities; Requirements Engineering</t>
  </si>
  <si>
    <t>Decision making; Economic and social effects; Engineering research; Learning systems; Requirements engineering; Transparency; NFRs; Non-functional requirements; Qualities; Research agenda; Runtimes; Testability; Trade off; Machine learning</t>
  </si>
  <si>
    <t>Horkoff, J.; Chalmers and the University of GothenburgSweden; email: jennifer.horkoff@cse.gu.se</t>
  </si>
  <si>
    <t>Gralha C., Goulão M., Araújo J.</t>
  </si>
  <si>
    <t>56227243800;6508082023;12802236400;</t>
  </si>
  <si>
    <t>Analysing gender differences in building social goal models: A quasi-experiment</t>
  </si>
  <si>
    <t>10.1109/RE.2019.00027</t>
  </si>
  <si>
    <t>https://www.scopus.com/inward/record.uri?eid=2-s2.0-85076889824&amp;doi=10.1109%2fRE.2019.00027&amp;partnerID=40&amp;md5=cb7034b1aac2c51d918273b1da9917c3</t>
  </si>
  <si>
    <t>NOVA LINCS, Department of Computer Science, Faculty of Science and Technology, Universidade NOVA de Lisboa, Portugal</t>
  </si>
  <si>
    <t>Gralha, C., NOVA LINCS, Department of Computer Science, Faculty of Science and Technology, Universidade NOVA de Lisboa, Portugal; Goulão, M., NOVA LINCS, Department of Computer Science, Faculty of Science and Technology, Universidade NOVA de Lisboa, Portugal; Araújo, J., NOVA LINCS, Department of Computer Science, Faculty of Science and Technology, Universidade NOVA de Lisboa, Portugal</t>
  </si>
  <si>
    <t>Context: Recent research has shown gender differences in problem-solving, and gender biases in how software supports it. GenderMag has 5 problem-solving facets related to gender-inclusiveness: motivation for using the software, information processing style, computer self-efficacy, attitude towards risk, and ways of learning new technology. Some facet values are more frequent in women, others in men. The role these facets may play when building social goal models is largely unexplored. Objectives: We evaluated the impact of different levels of GenderMag facets on creating and modifying iStar 2.0 models. Methods: We performed a quasi-experiment. We characterised 100 participants according to each GenderMag facet. Participants performed creation and modification tasks on iStar 2.0. We measured their accuracy, speed, and ease, using metrics of task success, time, and effort, collected with eye-tracking, EEG and EDA sensors, and participants' feedback. Results: Although participants with facet levels frequently seen in women had lower perceived performance and speed, their accuracy was higher. We also observed some statistically significant differences in visual effort, mental effort, and stress. Conclusions: Participants with a comprehensive information processing style and a more conservative attitude towards risk (characteristics more frequently seen in women) solved the tasks with a lower speed but higher accuracy. © 2019 IEEE.</t>
  </si>
  <si>
    <t>Biometrics; Gender; IStar 2.0; Social goal models</t>
  </si>
  <si>
    <t>Biometrics; Requirements engineering; Attitude towards risks; Comprehensive information; Computer self-efficacy; Gender; IStar 2.0; Perceived performance; Social goals; Statistically significant difference; Eye tracking</t>
  </si>
  <si>
    <t>SFRH/BD/108492/2015</t>
  </si>
  <si>
    <t>Burrows R., Lopez-Lorca A., Sterling L., Miller T., Mendoza A., Pedell S.</t>
  </si>
  <si>
    <t>57205754471;44061295900;7006862588;7403948057;55340477800;15728723300;</t>
  </si>
  <si>
    <t>Motivational modelling in software for homelessness: Lessons from an industrial study</t>
  </si>
  <si>
    <t>10.1109/RE.2019.00039</t>
  </si>
  <si>
    <t>https://www.scopus.com/inward/record.uri?eid=2-s2.0-85076885816&amp;doi=10.1109%2fRE.2019.00039&amp;partnerID=40&amp;md5=5a97af8586a7c4d7c45cafb1626e0895</t>
  </si>
  <si>
    <t>PsyLab Ltd, Cambridge Science Park, United Kingdom; Semantic Web Company, Vienna, Austria; School of Computing and Information Systems, University of Melbourne, Australia; School of Design, Swinburne University of Technology, Australia</t>
  </si>
  <si>
    <t>Burrows, R., PsyLab Ltd, Cambridge Science Park, United Kingdom, School of Computing and Information Systems, University of Melbourne, Australia; Lopez-Lorca, A., Semantic Web Company, Vienna, Austria; Sterling, L., School of Computing and Information Systems, University of Melbourne, Australia, School of Design, Swinburne University of Technology, Australia; Miller, T., School of Computing and Information Systems, University of Melbourne, Australia; Mendoza, A., School of Computing and Information Systems, University of Melbourne, Australia; Pedell, S., School of Design, Swinburne University of Technology, Australia</t>
  </si>
  <si>
    <t>Requirements engineering involves the elicitation, representation and communication of diverse stakeholder needs. However, this can be particularly challenging when developing technology embedded within complex social systems. So-called socially-oriented requirements can be abstract, ambiguous and driven by the organisational, cultural and political contexts of the stakeholders involved. Motivational models are one solution which supports project-wide understanding of the key goals of stakeholders. Yet, there is still a lack of understanding about the role they can play in larger industrial projects. We present our use of motivational modelling in an Australia-wide project that develops new technology to assist people who are homeless in accessing service providers. We interviewed 100 stakeholders and utilised motivational models to advocate for the needs of key stakeholder groups. We discuss the benefits, challenges and lessons learned. © 2019 IEEE.</t>
  </si>
  <si>
    <t>Emotion led; Homelessness; Shared Artifact; Socio Technical System</t>
  </si>
  <si>
    <t>Embedded systems; Complex social systems; Homelessness; Industrial projects; Political context; Shared Artifact; Socially-oriented requirements; Sociotechnical systems; Stakeholder groups; Requirements engineering</t>
  </si>
  <si>
    <t>Australian Research Council, ARC: DP160104083</t>
  </si>
  <si>
    <t>This research has been made possible by the support and collaboration with Infoxchange a not-for-profit social enterprise developing technology for social change. We are also thankful to the many participants for generously contributing their time and energy to this project. This research was funded by the Australian Research Council Discovery Grant DP160104083 Catering for individuals emotions in technology development.</t>
  </si>
  <si>
    <t>Hadar E., Hassanzadeh A.</t>
  </si>
  <si>
    <t>24070453000;57188980950;</t>
  </si>
  <si>
    <t>Big data analytics on cyber attack graphs for prioritizing agile security requirements</t>
  </si>
  <si>
    <t>10.1109/RE.2019.00042</t>
  </si>
  <si>
    <t>https://www.scopus.com/inward/record.uri?eid=2-s2.0-85076883569&amp;doi=10.1109%2fRE.2019.00042&amp;partnerID=40&amp;md5=ecee2f9bc74290b942dfc0eb7141fed5</t>
  </si>
  <si>
    <t>Accenture Labs, Cyber Fusion Center, Accenture</t>
  </si>
  <si>
    <t>Hadar, E., Accenture Labs, Cyber Fusion Center, Accenture; Hassanzadeh, A., Accenture Labs, Cyber Fusion Center, Accenture</t>
  </si>
  <si>
    <t>In enterprise environments, the amount of managed assets and vulnerabilities that can be exploited is staggering. Hackers' lateral movements between such assets generate a complex big data graph, that contains potential hacking paths. In this vision paper, we enumerate risk-reduction security requirements in large scale environments, then present the Agile Security methodology and technologies for detection, modeling, and constant prioritization of security requirements, agile style. Agile Security models different types of security requirements into the context of an attack graph, containing business process targets and critical assets identification, configuration items, and possible impacts of cyber-attacks. By simulating and analyzing virtual adversary attack paths toward cardinal assets, Agile Security examines the business impact on business processes and prioritizes surgical requirements. Thus, handling these requirements backlog that are constantly evaluated as an outcome of employing Agile Security, gradually increases system hardening, reduces business risks and informs the IT service desk or Security Operation Center what remediation action to perform next. Once remediated, Agile Security constantly recomputes residual risk, assessing risk increase by threat intelligence or infrastructure changes versus defender's remediation actions in order to drive overall attack surface reduction. © 2019 IEEE.</t>
  </si>
  <si>
    <t>Agile Security; Attack Graph; Attack Path; Attack Surface; Cyber Digital Twin; Graph Analytics; Remediation Requirements; Requirements Prioritization; Security Requirements</t>
  </si>
  <si>
    <t>Big data; Computer crime; Crime; Cryptography; Data Analytics; Digital storage; Graph theory; Personal computing; Pollution; Requirements engineering; Risk assessment; Agile security; Attack graph; Attack path; Cyber Digital Twin; Graph analytics; Requirements prioritization; Security requirements; Network security</t>
  </si>
  <si>
    <t>Shim W.</t>
  </si>
  <si>
    <t>57197766773;</t>
  </si>
  <si>
    <t>An agile method of representing, organizing, and (re) prioritizing requirements in a large enterprise</t>
  </si>
  <si>
    <t>10.1109/RE.2019.00063</t>
  </si>
  <si>
    <t>https://www.scopus.com/inward/record.uri?eid=2-s2.0-85076883204&amp;doi=10.1109%2fRE.2019.00063&amp;partnerID=40&amp;md5=135fa83c31491a8daa6cdfa26d3271a3</t>
  </si>
  <si>
    <t>Software Engineering Lab., LG Electronics, Dept. of Software and Computer Engineering, Ajou University, Seoul, South Korea</t>
  </si>
  <si>
    <t>Shim, W., Software Engineering Lab., LG Electronics, Dept. of Software and Computer Engineering, Ajou University, Seoul, South Korea</t>
  </si>
  <si>
    <t>Agile and lean are now the mainstream tenets of software development. This development methodology is attracting attention because it can develop software that operates quickly despite uncertain situations and limited information (requirements), and it can adaptively develop while checking feedback both frequently and regularly. The key is to welcome change without resistance, which is not limited to development but also requires changes in requirement management. However, there is a lack of practical guidance on how to manage changes in agile requirements engineering. Although we need to consider all areas of requirements engineering, the author has seen three key themes: (1) How to focus on customer value and represent it clearly for smooth communication between teams in a large enterprise? (2) What are the requirements for organizing elements that make it easy to accept changes and assess impacts? (3) What reasonable algorithm is easy to use and reliable to prioritize or reorder requirements based on values regularly? The author wants to suggest practical ways to address these themes and propose a way to deal with three themes without compromising on the essence of agile. The author is going to do case studies with some organizations that are already using or first adopting agile software development. The author could get the strengths and weaknesses in terms of collaboration promotion and change both the acceptance and qualitative feedback on application results. © 2019 IEEE.</t>
  </si>
  <si>
    <t>Agile; Just-in-time; Lean; Requirement (re) prioritization; Requirement organization; Requirement representation; VBSE</t>
  </si>
  <si>
    <t>Requirements engineering; Agile; Just in time; Lean; Prioritization; Requirement representation; VBSE; Software design</t>
  </si>
  <si>
    <t>Shim, W.; Software Engineering Lab., South Korea; email: woogon.shim@lge.com</t>
  </si>
  <si>
    <t>Ferrari A., Spoletini P., Bano M., Zowghi D.</t>
  </si>
  <si>
    <t>55765001561;14046113800;36661996700;6602925723;</t>
  </si>
  <si>
    <t>Learning requirements elicitation interviews with role-playing, self-assessment and peer-review</t>
  </si>
  <si>
    <t>10.1109/RE.2019.00015</t>
  </si>
  <si>
    <t>https://www.scopus.com/inward/record.uri?eid=2-s2.0-85076882836&amp;doi=10.1109%2fRE.2019.00015&amp;partnerID=40&amp;md5=13fea3cee3804b8d1fa96a5a422ebd1f</t>
  </si>
  <si>
    <t>CNR-ISTI, Pisa, Italy; Kennesaw State University, Marietta, GA, United States; Swinburne University of Technology, Melbourne, Australia; School of Computer Science, University of Technology Sydney, Australia</t>
  </si>
  <si>
    <t>Ferrari, A., CNR-ISTI, Pisa, Italy; Spoletini, P., Kennesaw State University, Marietta, GA, United States; Bano, M., Swinburne University of Technology, Melbourne, Australia; Zowghi, D., School of Computer Science, University of Technology Sydney, Australia</t>
  </si>
  <si>
    <t>Interviews are largely used in the practice of requirements elicitation. Nevertheless, performing an effective interview often depends on soft-skills, and on knowledge acquired through experience. When it comes to requirements engineering education and training (REET), limited resources and few well-founded pedagogical approaches are available to allow students to acquire and improve their skills as interviewers. This paper presents a novel pedagogical approach that combines role-playing, peer-review and self-assessment to enable students to reflect on their mistakes, and improve their interview skills. We evaluate the approach through a controlled quasi-experiment. The study shows that the approach significantly reduces the amount of mistakes made by the students. Feedback from the participants confirms the usefulness and easiness of the proposed training. This work contributes to the body of knowledge of REET with an empirically evaluated method for teaching inter-views. Furthermore, we share the pedagogical material used, to enable other educators to apply and possibly tailor the approach. © 2019 IEEE.</t>
  </si>
  <si>
    <t>Communication mistakes; Education; Empirical evaluation; Experiment; Interview; Interview mistakes; Mistakes; Quantitative analysis; Requirements elicitation interview; Requirements engineering; Training; Training material</t>
  </si>
  <si>
    <t>Chemical analysis; Education; Experiments; Personnel training; Requirements engineering; Empirical evaluations; Interview; Interview mistakes; Mistakes; Requirements elicitation; Training material; Students</t>
  </si>
  <si>
    <t>National Science Foundation, NSF: 16-068, 1718377, CCF-1718377</t>
  </si>
  <si>
    <t>This work was partially supported by the National Science Foundation under grant CCF-1718377. The experiment was approved by KSU IRB as part of the study #16-068.</t>
  </si>
  <si>
    <t>Plebani P., Salnitri M., Vitali M.</t>
  </si>
  <si>
    <t>22734593000;55567945500;42662409700;</t>
  </si>
  <si>
    <t>Strategies for data and computation movements in fog computing</t>
  </si>
  <si>
    <t>10.1109/RE.2019.00077</t>
  </si>
  <si>
    <t>https://www.scopus.com/inward/record.uri?eid=2-s2.0-85076882300&amp;doi=10.1109%2fRE.2019.00077&amp;partnerID=40&amp;md5=1a168863b5ed512f44a6cffc22b01cd5</t>
  </si>
  <si>
    <t>Politecnico di Milano, Milan, Italy</t>
  </si>
  <si>
    <t>Plebani, P., Politecnico di Milano, Milan, Italy; Salnitri, M., Politecnico di Milano, Milan, Italy; Vitali, M., Politecnico di Milano, Milan, Italy</t>
  </si>
  <si>
    <t>Fog computing is a continuum of resources between the cloud provider and the edge of the network. Such resources can be used to host data and computation that can be moved from the cloud provider to near the consumer in order to increase the quality of the services provided. This tutorial presents a method to select the best data or computation movement to be enacted. The tutorial is divided in three sessions. The first session introduces the fog computing architecture. The second session introduces data and computation movement: their challenges and the available technologies used to enact them. The third session presents the actual method. In particular, how the method uses a goal-based modelling language to define the requirements of consumers, the impact of data and computation movements on their requirements and how it permits to choose the best movement. © 2019 IEEE.</t>
  </si>
  <si>
    <t>Computation movement; Data movement; Fog computing; Goal model</t>
  </si>
  <si>
    <t>Computer architecture; Fog; Modeling languages; Requirements engineering; Cloud providers; Computing architecture; Data movements; Goal modeling; Fog computing</t>
  </si>
  <si>
    <t>Horizon 2020: RIA 731945</t>
  </si>
  <si>
    <t>DITAS project is funded by the European Union's Horizon 2020 research and innovation programme under grant agreement RIA 731945.</t>
  </si>
  <si>
    <t>ACKNOWLEDGMENT DITAS project is funded by the European Union’s Horizon 2020 research and innovation programme under grant agreement RIA 731945.</t>
  </si>
  <si>
    <t>Bermbach, D., Pallas, F., García Pérez, D., Plebani, P., Anderson, M., Kat, R., Tai, S., A research perspective on fog computing (2017) International Conference on Service-Oriented Computing, pp. 198-210. , Springer; Bonomi, F., Milito, R., Zhu, J., Addepalli, S., Fog computing and its role in the internet of things (2012) Proceedings of the First Edition of the MCC Workshop on Mobile Cloud Computing, pp. 13-16. , ACM; (2019) Docker Website, , https://www.docker.com, Docker, Last visited May; Plebani, P., Garcia-Perez, D., Anderson, M., Bermbach, D., Cappiello, C., Kat, R.I., Marinakis, A., Pernici, B., Ditas: Unleashing the potential of fog computing to improve data-intensive applications (2017) European Conference on Service-Oriented and Cloud Computing, pp. 154-158. , Springer; Plebani, P., Garcia-Perez, D., Anderson, M., Bermbach, D., Cappiello, C., Kat, R.I., Marinakis, A., Tai, S., Data and computation movement in fog environments: The ditas approach (2018) Fog Computing, pp. 249-266. , Springer; Plebani, P., Garcia Perez, D., Anderson, M., Bermbach, D., Cappiello, C., Kat, R.I., Pallas, F., Vitali, M., Information logistics and fog computing: The ditas approach (2017) 29th International Conference on Advanced Information Systems Engineering, CAiSE-Forum-DC 2017, pp. 129-136. , Forum and Doctoral Consortium Papers Presented at the, CEUR-WS; Plebani, P., Salnitri, M., Vitali, M., Fog computing and data as a service: A goal-based modeling approach to enable effective data movements (2018) International Conference on Advanced Information Systems Engineering, pp. 203-219. , Springer; (2019) Kubernetes Website, , https://kubernetes.io, The Kubernetes Authors, Last visited May; Vaquero, L.M., Rodero-Merino, L., Finding your way in the fog: Towards a comprehensive definition of fog computing (2014) ACM SIGCOMM Computer Communication Review, 44 (5), pp. 27-32</t>
  </si>
  <si>
    <t>Deshpande G., Arora C., Ruhe G.</t>
  </si>
  <si>
    <t>57205740635;57212507607;6603731510;</t>
  </si>
  <si>
    <t>Data-driven elicitation and optimization of dependencies between requirements</t>
  </si>
  <si>
    <t>10.1109/RE.2019.00055</t>
  </si>
  <si>
    <t>https://www.scopus.com/inward/record.uri?eid=2-s2.0-85076882295&amp;doi=10.1109%2fRE.2019.00055&amp;partnerID=40&amp;md5=cf48a1c1d3fd8c0769b0b7f7ff4c69e9</t>
  </si>
  <si>
    <t>University of Calgary, Calgary, Canada</t>
  </si>
  <si>
    <t>Deshpande, G., University of Calgary, Calgary, Canada; Arora, C., University of Calgary, Calgary, Canada; Ruhe, G., University of Calgary, Calgary, Canada</t>
  </si>
  <si>
    <t>Requirement dependencies affect many activities in the software development life cycle such as design, implementation, testing, release planning and change management. They are the basis for various software development decisions. However, requirements dependencies extraction is not only error-prone but also a cognitively and computationally complex problem that consumes substantial efforts, since most of the requirements are documented in natural language. This paper proposes a novel approach to extracts requirements dependencies utilizing natural-language processing (NLP) and weakly supervised learning (WSL) in two stages. In the first stage, binary dependencies (basic dependencies:dependent/independent) are identified, which are further analyzed to detect the type of the dependency in the second stage. An initial evaluation of this approach on the PURE data set - European Rail Traffic Management System - was carried out using three machine learners (Random Forest, Support Vector Machine and Naïve Bayes), which were then compared and tested. Results showed that all the three learners exhibited similar accuracy measures, while SVM needed additional parameter tuning. The machine learners' accuracy was further improved by applying weakly supervised learning to generate pseudo annotations for unlabelled data. Based on these results, agenda is to provide decision support under a dynamic use case scenario that includes (i) continuous updates and analysis of dependencies, (ii) identification of the general types of dependencies, and (iii) dependencies as a key driver of the decision support for the product releases. © 2019 IEEE.</t>
  </si>
  <si>
    <t>Advanced dependencies; Data analytics; Dependencies between requirements; Machine learning; Natural language processing; Optimization; Release planning; Weakly supervised learning</t>
  </si>
  <si>
    <t>Advanced Analytics; Data Analytics; Decision support systems; Decision trees; Enterprise resource planning; Learning algorithms; Learning systems; Life cycle; Machine learning; Natural language processing systems; Optimization; Railroad traffic control; Requirements engineering; Software design; Software testing; Supervised learning; Support vector machines; Advanced dependencies; Dependencies between requirements; NAtural language processing; Release planning; Weakly supervised learning; Information management</t>
  </si>
  <si>
    <t>Sleimi A., Ceci M., Sannier N., Sabetzadeh M., Briand L., Dann J.</t>
  </si>
  <si>
    <t>57204732015;49861128400;54279354400;9133712900;7006613079;57196375987;</t>
  </si>
  <si>
    <t>A query system for extracting requirements-related information from legal texts</t>
  </si>
  <si>
    <t>10.1109/RE.2019.00041</t>
  </si>
  <si>
    <t>https://www.scopus.com/inward/record.uri?eid=2-s2.0-85076881961&amp;doi=10.1109%2fRE.2019.00041&amp;partnerID=40&amp;md5=58bdb61dafd6f0bef0a784a3343e6d3e</t>
  </si>
  <si>
    <t>SnT Centre for Security, Reliability and Trust, University of Luxembourg, Luxembourg; School of Electrical Engineering and Computer Science, University of Ottawa, Canada; Central Legislative Service (SCL), Ministry of State, Luxembourg</t>
  </si>
  <si>
    <t>Sleimi, A., SnT Centre for Security, Reliability and Trust, University of Luxembourg, Luxembourg; Ceci, M., SnT Centre for Security, Reliability and Trust, University of Luxembourg, Luxembourg; Sannier, N., SnT Centre for Security, Reliability and Trust, University of Luxembourg, Luxembourg; Sabetzadeh, M., SnT Centre for Security, Reliability and Trust, University of Luxembourg, Luxembourg; Briand, L., SnT Centre for Security, Reliability and Trust, University of Luxembourg, Luxembourg, School of Electrical Engineering and Computer Science, University of Ottawa, Canada; Dann, J., Central Legislative Service (SCL), Ministry of State, Luxembourg</t>
  </si>
  <si>
    <t>Searching legal texts for relevant information is a complex and expensive activity. The search solutions offered by present-day legal portals are targeted primarily at legal professionals. These solutions are not adequate for requirements analysts whose objective is to extract domain knowledge including stakeholders, rights and duties, and business processes that are relevant to legal requirements. Semantic Web technologies now enable smart search capabilities and can be exploited to help requirements analysts in elaborating legal requirements. In our previous work, we developed an automated framework for extracting semantic metadata from legal texts. In this paper, we investigate the use of our metadata extraction framework as an enabler for smart legal search with a focus on requirements engineering activities. We report on our industrial experience helping the Government of Luxembourg provide an advanced search facility over Luxembourg's Income Tax Law. The experience shows that semantic legal metadata can be successfully exploited for answering requirements engineering-related legal queries. Our results also suggest that our conceptualization of semantic legal metadata can be further improved with new information elements and relations. © 2019 IEEE.</t>
  </si>
  <si>
    <t>Legal metadata; Legal requirements; Natural language processing; Question answering; Smart search</t>
  </si>
  <si>
    <t>Metadata; Natural language processing systems; Requirements engineering; Taxation; Industrial experience; Information elements; Legal requirements; Meta-data extractions; NAtural language processing; Question Answering; Semantic Web technology; Smart search; Search engines</t>
  </si>
  <si>
    <t>Lüders C.M., Raatikainen M., Motger J., Maalej W.</t>
  </si>
  <si>
    <t>57205483919;36125446900;57209540522;25928659900;</t>
  </si>
  <si>
    <t>OpenReq issue link map: A tool to visualize issue links in Jira</t>
  </si>
  <si>
    <t>10.1109/RE.2019.00070</t>
  </si>
  <si>
    <t>https://www.scopus.com/inward/record.uri?eid=2-s2.0-85073871067&amp;doi=10.1109%2fRE.2019.00070&amp;partnerID=40&amp;md5=274324f643b48b20a3a985a55f65fdf3</t>
  </si>
  <si>
    <t>Qt Company, Espoo, Finland; University of Helsinki, Helsinki, Finland; Polytechnic University of Catalonia, Barcelona, Spain; University of Hamburg, Hamburg, Germany</t>
  </si>
  <si>
    <t>Lüders, C.M., Qt Company, Espoo, Finland; Raatikainen, M., University of Helsinki, Helsinki, Finland; Motger, J., Polytechnic University of Catalonia, Barcelona, Spain; Maalej, W., University of Hamburg, Hamburg, Germany</t>
  </si>
  <si>
    <t>Managing software projects gets more and more complicated with an increasing project and product size. To cope with this complexity, many organizations use issue tracking systems, where tasks, bugs, and requirements are stored as issues. Unfortunately, managing software projects might remain chaotic even when using issue trackers. Particularly for long lasting projects with a large number of issues and links between them, it is often hard to maintain an overview of the dependencies, especially when dozens of new issues get reported every day. We present a Jira plug-in that supports developers, project managers, and product owners in managing and overviewing issues and their dependencies. Our tool visualizes the issue links, helps to find missing or unknown links between issues, and detects inconsistencies. © 2019 IEEE.</t>
  </si>
  <si>
    <t>Data-Driven Requirements; Inconsistency Detection; Issue Tracking Systems; Recommendation Systems; Release management; Requirement Dependencies; Similarity/Duplicate Detection</t>
  </si>
  <si>
    <t>Information management; Recommender systems; Requirements engineering; Tracking (position); Data driven; Inconsistency detection; Issue Tracking; Release management; Requirement dependencies; Program debugging</t>
  </si>
  <si>
    <t>Paz A., El Boussaidi G.</t>
  </si>
  <si>
    <t>57200847103;13104902500;</t>
  </si>
  <si>
    <t>A requirements modelling language to facilitate avionics software verification and certification</t>
  </si>
  <si>
    <t>Proceedings - 2019 IEEE/ACM 6th International Workshop on Requirements Engineering and Testing, RET 2019</t>
  </si>
  <si>
    <t>10.1109/RET.2019.00008</t>
  </si>
  <si>
    <t>https://www.scopus.com/inward/record.uri?eid=2-s2.0-85073633849&amp;doi=10.1109%2fRET.2019.00008&amp;partnerID=40&amp;md5=d70eeea717f40c3a5bf936394b64824d</t>
  </si>
  <si>
    <t>École de Technologie Supérieure, Université du Québec, Montreal, Canada</t>
  </si>
  <si>
    <t>Paz, A., École de Technologie Supérieure, Université du Québec, Montreal, Canada; El Boussaidi, G., École de Technologie Supérieure, Université du Québec, Montreal, Canada</t>
  </si>
  <si>
    <t>Engineering avionics software is a complex task. Even more so due to their safety-critical nature. Aviation authorities require avionics software suppliers to provide appropriate evidence of achieving DO-178C objectives for the verification of outputs from the requirements and design processes, and requirements-based testing. This concern is leading suppliers to consider and incorporate more effective engineering methods that can support them in their verification and certification endeavours. This paper presents SpecML, a modelling language providing a requirements specification infrastructure for avionics software. The goal of SpecML is threefold: 1) enforce certification information mandated by DO-178C, 2) capture requirements in natural language to encourage adoption in industry. and 3) capture requirements in a structured, semantically-rich formalism to enable requirements-based analyses and testing. The modelling language has been developed as a UML profile extending SysML Requirements. A reference implementation has been developed and experiences on its application to an openly-available avionics software specification are reported. © 2019 IEEE.</t>
  </si>
  <si>
    <t>Avionics software; Certification; DO-178C; Requirements modelling language; Requirements-based testing</t>
  </si>
  <si>
    <t>Application programs; Avionics; Modeling languages; Requirements engineering; Safety engineering; Software testing; Specifications; Verification; Certification; Engineering methods; Reference implementation; Requirements modelling; Requirements specifications; Software Specification; Software suppliers; Software verification; C (programming language)</t>
  </si>
  <si>
    <t>AVIO-604</t>
  </si>
  <si>
    <t>6th IEEE/ACM International Workshop on Requirements Engineering and Testing, RET 2019</t>
  </si>
  <si>
    <t>28 May 2019</t>
  </si>
  <si>
    <t>Proc. - IEEE/ACM Int. Workshop Requir. Eng. Test., RET</t>
  </si>
  <si>
    <t>Gupta A., Bera P.</t>
  </si>
  <si>
    <t>57209589404;35721499600;</t>
  </si>
  <si>
    <t>A software tool to convert requirements to test cases</t>
  </si>
  <si>
    <t>10.1109/RET.2019.00009</t>
  </si>
  <si>
    <t>https://www.scopus.com/inward/record.uri?eid=2-s2.0-85073629235&amp;doi=10.1109%2fRET.2019.00009&amp;partnerID=40&amp;md5=18c3c8e5474daf29d6b0ec4477b7450c</t>
  </si>
  <si>
    <t>Faculty of Economics and Business Administration, Ghent University, Ghent, Belgium; Operations and ITM Department, Chaifetz School of Business, Saint Louis University, Saint Louis, United States</t>
  </si>
  <si>
    <t>Gupta, A., Faculty of Economics and Business Administration, Ghent University, Ghent, Belgium; Bera, P., Operations and ITM Department, Chaifetz School of Business, Saint Louis University, Saint Louis, United States</t>
  </si>
  <si>
    <t>As software test design is a manual process, test cases are generally prepared manually. We use a structured method to extract business requirements and feed these requirements in a tool (TestAlgo). The tool translates these requirements and automatically creates test cases and business requirements models such as process models. We suggest that this tool can not only save time and effort in creating automated test cases but also handle changes in requirements efficiently. © 2019 IEEE.</t>
  </si>
  <si>
    <t>Requirements; Requirements traceability matrix; Test cases</t>
  </si>
  <si>
    <t>Requirements engineering; Testing; Automated test; Business requirement; Manual process; Process model; Requirements; Requirements traceability matrix; Structured method; Test case; Software testing</t>
  </si>
  <si>
    <t>Kaner, C., Architectures of test automation (2000) STAR West., , San Jose, Canlifornia; Dobing, B., Parsons, J., Dimensions of UML diagram use: A survey of practitioners (2008) Journal of Database Management, 19, pp. 1-18; Teory, T.J., Yang, D., Fry, J.P., A logical design methodology for relational databases using the extended entity-relationship model (1986) ACM Computing Surveys, 18 (2), pp. 197-222; Dobing, B., Parsons, J., (2006) How UML Is Used. Commun. ACM, 49 (5), pp. 109-113; Wooldridge, M., (2000) Reasoning about Rational Agents, , Massachusetts: The MIT Press</t>
  </si>
  <si>
    <t>Vuotto S., Narizzano M., Pulina L., Tacchella A.</t>
  </si>
  <si>
    <t>57191828518;6506859789;57203955861;6701333647;</t>
  </si>
  <si>
    <t>Automata based test generation with SpecPro</t>
  </si>
  <si>
    <t>10.1109/RET.2019.00010</t>
  </si>
  <si>
    <t>https://www.scopus.com/inward/record.uri?eid=2-s2.0-85073223841&amp;doi=10.1109%2fRET.2019.00010&amp;partnerID=40&amp;md5=b6fd30bacaac57d571ef1a921ecbdad7</t>
  </si>
  <si>
    <t>Chemistry and Farmacy Dept., University of Sassari, Italy; DIBRIS, University of Genoa, Italy</t>
  </si>
  <si>
    <t>Vuotto, S., Chemistry and Farmacy Dept., University of Sassari, Italy, DIBRIS, University of Genoa, Italy; Narizzano, M., DIBRIS, University of Genoa, Italy; Pulina, L., Chemistry and Farmacy Dept., University of Sassari, Italy; Tacchella, A., DIBRIS, University of Genoa, Italy</t>
  </si>
  <si>
    <t>In this paper we introduce a new automata based test generation algorithm implemented in SPECPRO, our library for supporting analysis and development of formal requirements in cyber-physical systems. We consider specifications written in Linear Temporal Logic (LTL) from which we extract automatically trap properties representing the expected behaviour of the system under development. With respect to manual generation, the main advantage of SPECPRO is that it frees the developer from the burden of generating tests in order to achieve stated coverage targets. Our goal is to have SPECPRO handle specifications of small-but-critical components in an effective way. © 2019 IEEE.</t>
  </si>
  <si>
    <t>Automatic test generation; Cyber-physical systems; Requirements engineering</t>
  </si>
  <si>
    <t>Automata theory; Cyber Physical System; Embedded systems; Requirements engineering; Specifications; Automatic test generation; Critical component; Linear temporal logic; Supporting analysis; Test generation algorithm; Test generations; Trap properties; Temporal logic</t>
  </si>
  <si>
    <t>732105, POR FESR 2014/20-ASSE I</t>
  </si>
  <si>
    <t>Gonçalves E., Heineck T., de Oliveira L., Araújo J., Castro J.</t>
  </si>
  <si>
    <t>36176045100;57193156804;57218403665;57200393219;35607330500;</t>
  </si>
  <si>
    <t>The PRISE tool to support istar extensions</t>
  </si>
  <si>
    <t>Anais do WER 2019 - Workshop em Engenharia de Requisitos</t>
  </si>
  <si>
    <t>https://www.scopus.com/inward/record.uri?eid=2-s2.0-85089119502&amp;partnerID=40&amp;md5=fcafc8d5eebd08006cd26e2ca6c2a037</t>
  </si>
  <si>
    <t>Universidade Federal do Ceará, Campus Quixadá, Brazil; Universidade Federal de Pernambuco, Brazil; Instituto Federal Catarinense, Brazil; Universidade do Oeste de Santa Catarina, Brazil; Universidade Nova de Lisboa, Portugal</t>
  </si>
  <si>
    <t>Gonçalves, E., Universidade Federal do Ceará, Campus Quixadá, Brazil, Universidade Federal de Pernambuco, Brazil; Heineck, T., Instituto Federal Catarinense, Brazil; de Oliveira, L., Universidade do Oeste de Santa Catarina, Brazil; Araújo, J., Universidade Nova de Lisboa, Portugal; Castro, J., Universidade Federal de Pernambuco, Brazil</t>
  </si>
  <si>
    <t>iStar has been extended since its initial proposal in the 90’s. It is worth noting that since 2016 the language notation is under standardisation. However, new extensions continue to be proposed. The search for previous extensions and its constructs can be a starting point in the proposal of new ones. PRISE (PRocess to conduct IStar Extensions) consists of a set of tasks, artefacts and templates which can be used when one needs to propose extensions which are more complete, consistent and without conflicts. The objective of this paper is to present a tool to support the proposal of iStar extensions based on PRISE. The tool helps to create projects of extensions and update the information about the performed tasks, as well as the information of the artefacts to be filled by the extender. The results suggest that PRISE Tool can be very useful to manage the iStar extensions. © 2019 Anais do WER 2019 - Workshop em Engenharia de Requisitos. All rights reserved.</t>
  </si>
  <si>
    <t>IStar extensions; Process; Requirements; Tool</t>
  </si>
  <si>
    <t>Lencastre M.Ridao M.de Sa Sousa H.P.</t>
  </si>
  <si>
    <t>PUC-Rio, Pontificia Universidade Catolica do Rio de Janeiro</t>
  </si>
  <si>
    <t>22nd Workshop em Engenharia de Requisitos, WER 2019 - 22nd Requirements Engineering Workshop, WER 2019</t>
  </si>
  <si>
    <t>13 August 2019 through 16 August 2019</t>
  </si>
  <si>
    <t>Anais WER - Workshop Eng. Requisitos</t>
  </si>
  <si>
    <t>Vilela J., Castro J., Martins L.E.G., Gorschek T., Almendra C.</t>
  </si>
  <si>
    <t>56428808300;35607330500;10045397600;6507952308;57210157703;</t>
  </si>
  <si>
    <t>Requirements communication in safety-critical systems</t>
  </si>
  <si>
    <t>https://www.scopus.com/inward/record.uri?eid=2-s2.0-85089112294&amp;partnerID=40&amp;md5=a6bbbe35b8276b1e702da8ac868234b5</t>
  </si>
  <si>
    <t>Universidade Federal de Pernambuco, Brazil; Universidade Federal de São Paulo, Brazil; Blekinge Institute of Technology, Sweden; Universidade Federal do Ceará, Brazil</t>
  </si>
  <si>
    <t>Vilela, J., Universidade Federal de Pernambuco, Brazil; Castro, J., Universidade Federal de Pernambuco, Brazil; Martins, L.E.G., Universidade Federal de São Paulo, Brazil; Gorschek, T., Blekinge Institute of Technology, Sweden; Almendra, C., Universidade Federal de Pernambuco, Brazil, Universidade Federal do Ceará, Brazil</t>
  </si>
  <si>
    <t>Context: Safety-critical systems (SCS) are mainly controlled by software. Accordingly, the development of these systems must be carefully planned since inadequate or misunderstood requirements have been recognized as the major cause of a significant proportion of accidents and safety-related catastrophes. Objective: We investigate the integration and requirements communication in the requirements engineering (RE) process among different parties when developing SCS. Method: We used a Systematic Mapping Study as the basis for our work. Results: We analyze the challenges and needs involved, application context, research type, evaluation methods, type of contribution, domain, requirements activity as well as languages and tools used to specify safety requirements. Furthermore, we also analyze stakeholders involved, communication format, and for what safety standards have the approaches been proposed. Conclusions: We believe the results of such a study will benefit both researchers and practitioners. This information contributes to setting up possible collaborative networks and as a reference when developing new research projects. © 2019 Anais do WER 2019 - Workshop em Engenharia de Requisitos. All rights reserved.</t>
  </si>
  <si>
    <t>Requirements Communication; Requirements Engineering; Safety Engineering; Safety-Critical Systems; Systematic Literature Review</t>
  </si>
  <si>
    <t>Accidents; Petroleum reservoir evaluation; Requirements engineering; Application contexts; Collaborative network; Communication formats; Evaluation methods; Safety critical systems; Safety requirements; Safety standard; Systematic mapping studies; Security systems</t>
  </si>
  <si>
    <t>Netto D., Peixoto M., Silva C.</t>
  </si>
  <si>
    <t>57188549534;56712477700;55522898600;</t>
  </si>
  <si>
    <t>Privacy and security in requirements engineering: results from a systematic literature mapping</t>
  </si>
  <si>
    <t>https://www.scopus.com/inward/record.uri?eid=2-s2.0-85073218376&amp;partnerID=40&amp;md5=d3f28219b55c0c03af2a69e4a0ced2b5</t>
  </si>
  <si>
    <t>Centro de Informatica, Universidade Federal de Pernambuco, Pernambuco, Brazil; Instituto Federal de Mato Grosso do Sul, Mato Grosso do Sul, Brazil</t>
  </si>
  <si>
    <t>Netto, D., Centro de Informatica, Universidade Federal de Pernambuco, Pernambuco, Brazil, Instituto Federal de Mato Grosso do Sul, Mato Grosso do Sul, Brazil; Peixoto, M., Centro de Informatica, Universidade Federal de Pernambuco, Pernambuco, Brazil; Silva, C., Centro de Informatica, Universidade Federal de Pernambuco, Pernambuco, Brazil</t>
  </si>
  <si>
    <t>Computing has been revolutionizing the way people communicate, share, and access information. Consequently, concerns about privacy and security are increasing. In this scenario, the literature reports that it is necessary to address privacy and security from the Requirements Engineering (RE) phase. This paper presents the results of a Systematic Literature Mapping, covers the period from 2000 to 2016, whose goal is to understand the current state of approaches concerning privacy and security in RE domain. We divided the results into research topics, research methods, types of study, research problems, and indications of future works regarding the field of privacy and security in RE. © 2019 Anais do WER 2019 - Workshop em Engenharia de Requisitos. All rights reserved.</t>
  </si>
  <si>
    <t>Privacy; Requirements Engineering; Security; Systematic Literature Mapping</t>
  </si>
  <si>
    <t>Mapping; Privacy and security; Research problems; Research topics; Requirements engineering</t>
  </si>
  <si>
    <t>On the use of financial valuation techniques in requirements engineering</t>
  </si>
  <si>
    <t>Proceedings - 2018 1st International Workshop on Learning from other Disciplines for Requirements Engineering, D4RE 2018</t>
  </si>
  <si>
    <t>10.1109/D4RE.2018.00010</t>
  </si>
  <si>
    <t>https://www.scopus.com/inward/record.uri?eid=2-s2.0-85061505462&amp;doi=10.1109%2fD4RE.2018.00010&amp;partnerID=40&amp;md5=ed96947041d25880332f98b4e550fa45</t>
  </si>
  <si>
    <t>This paper investigates methods and techniques from finance for supporting value estimation for features or requirements. We discuss the applicability and challenges associated with applying financial techniques for feature value estimation and for supporting requirements prioritization. © 2018 IEEE</t>
  </si>
  <si>
    <t>Feature selection; Pre-cash valuation; Requirements Prioritization; Valuation</t>
  </si>
  <si>
    <t>Feature extraction; Finance; Resource valuation; Feature values; Requirements prioritization; Value estimation; Requirements engineering</t>
  </si>
  <si>
    <t>Aurum, A., Wohlin, C., A value-based approach in requirements engineering: Explaining some of the fundamental concepts (2007) REFSQ 2007, pp. 109-115. , Pete Sawyer, Barbara Paech, and Patrick Heymans, editors, Berlin, Heidelberg, Springer Berlin Heidelberg; Azar, J., Smith, R.K., Cordes, D., Value-oriented requirements prioritization in a small development organization (2007) IEEE Software, 24 (1), pp. 32-37. , Jan; Barney, S., Aurum, A., Wohlin, C., A product management challenge: Creating software product value through requirements selection (2008) Journal of Systems Architecture, 54 (6), pp. 576-593; Merton, R.C., An intertemporal capital asset pricing model (1973) Econo-Metrica: Journal of the Econometric Society, pp. 867-887; Wnuk, K., Callele, D., Regnell, B., Guiding requirements scoping using roi: Towards agility, openness and waste reduction (2010) 18th IEEE Int. Requirements Engineering Conference, pp. 409-410. , Sept; Wnuk, K., Callele, D., Karlsson, E.-A., Regnell, B., Controlling lost opportunity costs in agile development - The basic lost opportunity estimation model for requirements scoping (2012) Software Business, pp. 255-260. , Berlin, Heidelberg, Springer Berlin Heidelberg</t>
  </si>
  <si>
    <t>Trapp M.Hess A.Lauenroth K.</t>
  </si>
  <si>
    <t>1st International Workshop on Learning from other Disciplines for Requirements Engineering, D4RE 2018</t>
  </si>
  <si>
    <t>20 August 2018</t>
  </si>
  <si>
    <t>Proc. - Int. Workshop Learn. other Discip. Requir. Eng., D4RE</t>
  </si>
  <si>
    <t>Dekhtyar A., Hayes J.H.</t>
  </si>
  <si>
    <t>6701713540;7403554664;</t>
  </si>
  <si>
    <t>Automating requirements traceability: Two decades of learning from KDD</t>
  </si>
  <si>
    <t>10.1109/D4RE.2018.00009</t>
  </si>
  <si>
    <t>https://www.scopus.com/inward/record.uri?eid=2-s2.0-85061504262&amp;doi=10.1109%2fD4RE.2018.00009&amp;partnerID=40&amp;md5=87a7a68a7293a9cf75235ea7cd9db72a</t>
  </si>
  <si>
    <t>Department of Computer Science and Software Engineering Cal Poly, San Luis Obispo, United States; Department of Computer Science, University of Kentucky, United Kingdom</t>
  </si>
  <si>
    <t>Dekhtyar, A., Department of Computer Science and Software Engineering Cal Poly, San Luis Obispo, United States; Hayes, J.H., Department of Computer Science, University of Kentucky, United Kingdom</t>
  </si>
  <si>
    <t>This paper summarizes our experience with using Knowledge Discovery in Data (KDD) methodology for automated requirements tracing, and discusses our insights. © 2018 IEEE</t>
  </si>
  <si>
    <t>Information retrieval; Knowledge discovery from data; Requirements tracing; Traceability</t>
  </si>
  <si>
    <t>Information retrieval; Software engineering; Knowledge discovery in data; Requirements traceability; Requirements tracings; Traceability; Requirements engineering</t>
  </si>
  <si>
    <t>National Science Foundation, NSF: CCF-1511117, CICI 1642134</t>
  </si>
  <si>
    <t>Lankeit C., Michael J., Henke C.</t>
  </si>
  <si>
    <t>56131593900;57194654247;15834782800;</t>
  </si>
  <si>
    <t>Holistic requirements for interdisciplinary development processes</t>
  </si>
  <si>
    <t>10.1109/D4RE.2018.00007</t>
  </si>
  <si>
    <t>https://www.scopus.com/inward/record.uri?eid=2-s2.0-85061497220&amp;doi=10.1109%2fD4RE.2018.00007&amp;partnerID=40&amp;md5=9ca4ebac5e40e5c01ac2c69a29b0d5e5</t>
  </si>
  <si>
    <t>Fraunhofer Institute for Mechatronic Systems Design, Paderborn, Germany; Ansgar Trächtler Fraunhofer Institute for Mechatronic Systems Design, Paderborn, Germany</t>
  </si>
  <si>
    <t>Lankeit, C., Fraunhofer Institute for Mechatronic Systems Design, Paderborn, Germany; Michael, J., Ansgar Trächtler Fraunhofer Institute for Mechatronic Systems Design, Paderborn, Germany; Henke, C., Ansgar Trächtler Fraunhofer Institute for Mechatronic Systems Design, Paderborn, Germany</t>
  </si>
  <si>
    <t>In modern systems, complexity rises stronger than the strength of discipline specific development methods. This leads to a gap in adequate engineering. Developers for e.g. mechatronic systems especially struggle with software intensive systems. Systems engineering offers certain methods to handle this complexity. Nevertheless, potential is still not fully used concerning requirements. Naturally, those determine the goals of the system to be developed and provide synergy effects within development processes. A closer look shows a lack of comprehension of requirements in the context of interdisciplinary system development and some clear challenges. Especially traditional engineering and software engineering can benefit from a common understanding of requirements. Therefore, an analysis of challenges is provided within this work. To tackle these, a systematic process is shown to integrate different levels into an interdisciplinary development process. This contribution discusses differences and synergy potentials from traditional and software engineering for technical requirements in an abstract and generic context. One possible solution is provided by the briefly described approach of the N3 matrix. © 2018 IEEE</t>
  </si>
  <si>
    <t>Consistency; Interdisciplinary systems; Requirements; Systems engineering</t>
  </si>
  <si>
    <t>Requirements engineering; Software engineering; Systems engineering; Consistency; Development process; Interdisciplinary systems; Mechatronic systems; Requirements; Software intensive systems; Technical requirement; Traditional engineerings; Engineering education</t>
  </si>
  <si>
    <t>ACKNOWLEDGMENT This application project has been funded by the European Union European Regional Development Fund.</t>
  </si>
  <si>
    <t>Levy M., Hadar I.</t>
  </si>
  <si>
    <t>35085116900;16306894100;</t>
  </si>
  <si>
    <t>Multidisciplinary requirements engineering for addressing social-oriented concerns</t>
  </si>
  <si>
    <t>10.1109/D4RE.2018.00006</t>
  </si>
  <si>
    <t>https://www.scopus.com/inward/record.uri?eid=2-s2.0-85061495954&amp;doi=10.1109%2fD4RE.2018.00006&amp;partnerID=40&amp;md5=444cacb4332e07239c84cd44f0f2283b</t>
  </si>
  <si>
    <t>School of Industrial Engineering and Management, Shenkar College of Engineering, Design and Art Ramat-Gan, Israel; Dept. of Information Systems, University of Haifa, Haifa, Israel; Dept. of Information Systems, University of Haifa Haifa, Israel</t>
  </si>
  <si>
    <t>Levy, M., School of Industrial Engineering and Management, Shenkar College of Engineering, Design and Art Ramat-Gan, Israel, Dept. of Information Systems, University of Haifa, Haifa, Israel; Hadar, I., Dept. of Information Systems, University of Haifa Haifa, Israel</t>
  </si>
  <si>
    <t>Multidisciplinary teams that include engineers as well as art and culture designers, have the potential to promote awareness of various perspectives, while practicing design thinking (DT) methods. The DT approach places the customer needs up-front, and emphasizes building empathy with users, observing their behavior, and drawing conclusions about what people want and need. In this position paper we leverage on a multidisciplinary learning experience that took place at Shenkar College of Engineering, Design and Art, and describe how working in such teams enhanced the realization of different stakeholders' needs while addressing their emotional state. We then illustrate our approach in the context of privacy requirements which - as former studies reveal - are often underperformed, as users' privacy concerns receive little attention. © 2018 IEEE</t>
  </si>
  <si>
    <t>Design thinking; Multidisciplinary; Privacy; Requirements engineering; Software developers</t>
  </si>
  <si>
    <t>Data privacy; Software engineering; Art and cultures; Design thinking; Learning experiences; Multi-disciplinary teams; Multidisciplinary; Privacy concerns; Privacy requirements; Software developer; Requirements engineering</t>
  </si>
  <si>
    <t>Mannov N.</t>
  </si>
  <si>
    <t>57188821201;</t>
  </si>
  <si>
    <t>Freud, Kierkegaard, and gamification in RE</t>
  </si>
  <si>
    <t>10.1109/D4RE.2018.00014</t>
  </si>
  <si>
    <t>https://www.scopus.com/inward/record.uri?eid=2-s2.0-85061487216&amp;doi=10.1109%2fD4RE.2018.00014&amp;partnerID=40&amp;md5=0dfa4786acfced19e6f9188bca7b3097</t>
  </si>
  <si>
    <t>University of Hamburg Germany, Hamburg, Germany</t>
  </si>
  <si>
    <t>Mannov, N., University of Hamburg Germany, Hamburg, Germany</t>
  </si>
  <si>
    <t>The paper provides a review of gamification usage presented within IEEE Requirements Engineering (RE) Conference for last decade and ideas for further usage within RE field which should be shifted based on Eric Berne's theory of transitional analysis more from structured time i.e. working time to the unstructured time e.g. commute time or traveling time by business trips. © 2018 IEEE</t>
  </si>
  <si>
    <t>Commute time; Gamification; Philosophy; Psychology; Requirements elicitation: requirements prioritisation; Requirements engineering; Smart device; Smartphone; Stakeholder identification; Stakeholder involvement; Unstructured time</t>
  </si>
  <si>
    <t>Software engineering; Commute time; Gamification; Philosophy; Psychology; Requirements prioritisation; Smart devices; Stakeholder identifications; Stakeholder involvement; Unstructured time; Requirements engineering</t>
  </si>
  <si>
    <t>Mannov, N.; University of Hamburg GermanyGermany; email: mannov@informatik.uni-hamburg.de</t>
  </si>
  <si>
    <t>Oster Z.J.</t>
  </si>
  <si>
    <t>35748984400;</t>
  </si>
  <si>
    <t>Improving requirements elicitation through listening research</t>
  </si>
  <si>
    <t>10.1109/D4RE.2018.00013</t>
  </si>
  <si>
    <t>https://www.scopus.com/inward/record.uri?eid=2-s2.0-85061481261&amp;doi=10.1109%2fD4RE.2018.00013&amp;partnerID=40&amp;md5=b27c4b750b2221e1345471210a3cce21</t>
  </si>
  <si>
    <t>Department of Computer Science, University of Wisconsin-Whitewater, Whitewater, WI  53190, United States</t>
  </si>
  <si>
    <t>Oster, Z.J., Department of Computer Science, University of Wisconsin-Whitewater, Whitewater, WI  53190, United States</t>
  </si>
  <si>
    <t>Requirements elicitation succeeds only if requirements analysts effectively and actively listen to their clients. Despite this, researchers have not directly addressed listening effectiveness in the context of requirements elicitation. By working with researchers who specialize in the study of listening, requirements engineering researchers may be able to develop a theory of listening for requirements elicitation, identify techniques that requirement analysts can use to listen more effectively and capture requirements more accurately, and develop methods for assessing listening proficiency for requirements elicitation. Excerpts from the listening research literature are discussed and research questions that can be jointly addressed by the requirements engineering and listening communities are proposed. © 2018 IEEE</t>
  </si>
  <si>
    <t>Early requirements engineering; Listening; Requirements elicitation</t>
  </si>
  <si>
    <t>Software engineering; Listening; Requirements analyst; Requirements elicitation; Research questions; Requirements engineering</t>
  </si>
  <si>
    <t>Oster, Z.J.; Department of Computer Science, United States; email: osterz@uww.edu</t>
  </si>
  <si>
    <t>Sharma R., Ghaisas S.</t>
  </si>
  <si>
    <t>57211128048;36188418900;</t>
  </si>
  <si>
    <t>About Auteuring requirements- Lessons from filmmaking</t>
  </si>
  <si>
    <t>10.1109/D4RE.2018.00012</t>
  </si>
  <si>
    <t>https://www.scopus.com/inward/record.uri?eid=2-s2.0-85061475229&amp;doi=10.1109%2fD4RE.2018.00012&amp;partnerID=40&amp;md5=98121386613980ef28cd0322060f3812</t>
  </si>
  <si>
    <t>TCS Research Tata Research, Development and Design Center, Pune, 411013, India</t>
  </si>
  <si>
    <t>Sharma, R., TCS Research Tata Research, Development and Design Center, Pune, 411013, India; Ghaisas, S., TCS Research Tata Research, Development and Design Center, Pune, 411013, India</t>
  </si>
  <si>
    <t>Success or failure of software development projects is strongly correlated with the quality of requirements. The question: How to make RE effective continues to intrigue RE practitioners and researchers alike. The pursuit of answer to this question has encouraged researchers to explore other disciplines with the goal of finding similar challenges and possible solution patterns. We conducted an analysis of film industry processes and film theories with an aim to draw lessons for RE. In this paper, we present our observations and recommendations for RE from the Auteur theory of film criticism and script writing practices of filmmaking. © 2018 IEEE</t>
  </si>
  <si>
    <t>Auteur theory; Film theory; Filmmaking; IndexTerms-Requirements; Requirements engineering; Script</t>
  </si>
  <si>
    <t>Motion pictures; Requirements engineering; Auteur theory; Film theory; Filmmaking; IndexTerms-Requirements; Script; Software design</t>
  </si>
  <si>
    <t>Ghasemi M.</t>
  </si>
  <si>
    <t>57204296526;</t>
  </si>
  <si>
    <t>What requirements engineering can learn from process mining</t>
  </si>
  <si>
    <t>10.1109/D4RE.2018.00008</t>
  </si>
  <si>
    <t>https://www.scopus.com/inward/record.uri?eid=2-s2.0-85059751874&amp;doi=10.1109%2fD4RE.2018.00008&amp;partnerID=40&amp;md5=e89377eb4f6d0351a704da3ecebaad6c</t>
  </si>
  <si>
    <t>Ghasemi, M., School of Electrical Engineering and Computer Science, University of Ottawa, Ottawa, Canada</t>
  </si>
  <si>
    <t>Process Mining is an approach that uses event logs of systems or processes and turns them into valuable insights. The main characteristic of process mining techniques is that they focus on and exploit "real behavior" of a large number of stakeholders of a system or of a process. On the other hand, requirements engineering is concerned with requirements elicitation and analysis not only in terms of software specifications but also in terms of activities carried out within an organizational and social context. Furthermore, involving a large number of users/stakeholders has always been a challenge with traditional requirements engineering methods. Although both requirements engineering and process mining have gained increasing research attention, the synergy between these two domains is yet to be exploited. Such a synergy can help both domains benefit from their capabilities and mitigate their own challenges. The ability of process mining to exploit huge data logs can help requirements engineers cope with the above challenge. This paper aims to highlight how requirements engineering can benefit from process mining's components such as execution logs, process discovery and conformance techniques for requirements elicitation, prioritization and validation. © 2018 IEEE</t>
  </si>
  <si>
    <t>Data-Driven; Event Logs; Goal Mining; Goal Modeling; Process Mining; Requirements Engineering</t>
  </si>
  <si>
    <t>Data mining; Data driven; Event logs; Goal modeling; Process Discovery; Process mining; Requirements elicitation; Social context; Software Specification; Requirements engineering</t>
  </si>
  <si>
    <t>This research is supported by the Natural Sciences and Engineering Research Council of Canada (NSERC).</t>
  </si>
  <si>
    <t>Ghasemi, M.; School of Electrical Engineering and Computer Science, Canada; email: mghasemi@uottawa.ca</t>
  </si>
  <si>
    <t>Karras O., Schneider K.</t>
  </si>
  <si>
    <t>57188731122;35276019200;</t>
  </si>
  <si>
    <t>Software professionals are not directors: What constitutes a good video?</t>
  </si>
  <si>
    <t>10.1109/D4RE.2018.00011</t>
  </si>
  <si>
    <t>https://www.scopus.com/inward/record.uri?eid=2-s2.0-85057291609&amp;doi=10.1109%2fD4RE.2018.00011&amp;partnerID=40&amp;md5=25e97b7022be7c5517c498e2676954df</t>
  </si>
  <si>
    <t>Leibniz Universität Hannover Software Engineering Group, Hannover, 30167, Germany</t>
  </si>
  <si>
    <t>Karras, O., Leibniz Universität Hannover Software Engineering Group, Hannover, 30167, Germany; Schneider, K., Leibniz Universität Hannover Software Engineering Group, Hannover, 30167, Germany</t>
  </si>
  <si>
    <t>Videos are one of the best documentation options for a rich and effective communication. They allow experiencing the overall context of a situation by representing concrete realizations of certain requirements. Despite 35 years of research on integrating videos in requirements engineering (RE), videos are not an established documentation option in terms of RE best practices. Several approaches use videos but omit the details about how to produce them. Software professionals lack knowledge on how to communicate visually with videos since they are not directors. Therefore, they do not necessarily have the required skills neither to produce good videos in general nor to deduce what constitutes a good video for an existing approach. The discipline of video production provides numerous generic guidelines that represent best practices on how to produce a good video with specific characteristics. We propose to analyze this existing know-how to learn what constitutes a good video for visual communication. As a plan of action, we suggest a literature study of video production guidelines. We expect to identify quality characteristics of good videos in order to derive a quality model. Software professionals may use such a quality model for videos as an orientation for planning, shooting, post-processing, and viewing a video. Thus, we want to encourage and enable software professionals to produce good videos at moderate costs, yet sufficient quality. © 2018 IEEE</t>
  </si>
  <si>
    <t>Characteristic; Production; Quality model; Requirements engineering; Video</t>
  </si>
  <si>
    <t>Production; Technology transfer; Video recording; Visual communication; Characteristic; Effective communication; Literature studies; Post processing; Quality characteristic; Quality modeling; Video; Video production; Requirements engineering</t>
  </si>
  <si>
    <t>Hertz K., Spoletini P.</t>
  </si>
  <si>
    <t>57205754946;14046113800;</t>
  </si>
  <si>
    <t>Are requirements engineering courses covering what industry needs? a preliminary analysis of the United States situation</t>
  </si>
  <si>
    <t>Proceedings - 2018 8th International Workshop on Requirements Engineering Education and Training, REET 2018</t>
  </si>
  <si>
    <t>10.1109/REET.2018.00008</t>
  </si>
  <si>
    <t>https://www.scopus.com/inward/record.uri?eid=2-s2.0-85061453151&amp;doi=10.1109%2fREET.2018.00008&amp;partnerID=40&amp;md5=e1efcf0c6f8ad34b9c35216c0c6a6e87</t>
  </si>
  <si>
    <t>Kennesaw State University, Marietta, GA, United States</t>
  </si>
  <si>
    <t>Hertz, K., Kennesaw State University, Marietta, GA, United States; Spoletini, P., Kennesaw State University, Marietta, GA, United States</t>
  </si>
  <si>
    <t>In the United States, only few undergraduate curricula for computing-related field majors have an entire course dedicated to requirements engineering (RE). Usually, these are the bachelors of science in software engineering (BS SWE), while bachelors of science in computer science (BS CS) cover the topic during an overview course on software engineering, and dedicate only a couple of weeks to RE. Recent studies have shown that companies have specific demands for the competences that requirements engineers should have, and often such competences, such as analytical thinking and communication skills, are not sufficiently covered by RE textbooks and courses. However, no systematic analysis has been performed on the actual content of RE-related courses. In this paper, we survey what is taught in academia in RE-related courses. Our analysis is based on the data collected from more than 40 universities in the United States that offer a BS SWE. We show potential misalignments between what is offered by courses and industry needs, and we propose a research plan to further investigate this situation and to develop possible remedies for it. © 2018 IEEE.</t>
  </si>
  <si>
    <t>Curriculum; Industry Needs; Requirements engineering</t>
  </si>
  <si>
    <t>Curricula; Requirements engineering; Software engineering; Analytical thinking; Communication skills; Industry needs; Preliminary analysis; Research plans; Systematic analysis; Undergraduate curricula; Engineering education</t>
  </si>
  <si>
    <t>National Science Foundation, NSF: 1718377, CCF-1718377</t>
  </si>
  <si>
    <t>Moshirpour M.Moussavi M.Grubb A.M.Far B.Gregory S.</t>
  </si>
  <si>
    <t>8th International Workshop on Requirements Engineering Education and Training, REET 2018</t>
  </si>
  <si>
    <t>21 August 2018</t>
  </si>
  <si>
    <t>Proc. - Int. Workshop Requir. Eng.Educ. Train., REET</t>
  </si>
  <si>
    <t>Morales-Ramirez I., Alva-Martinez L.H.</t>
  </si>
  <si>
    <t>37013879600;57205755047;</t>
  </si>
  <si>
    <t>Requirements analysis skills: How to train practitioners?</t>
  </si>
  <si>
    <t>10.1109/REET.2018.00009</t>
  </si>
  <si>
    <t>https://www.scopus.com/inward/record.uri?eid=2-s2.0-85061433848&amp;doi=10.1109%2fREET.2018.00009&amp;partnerID=40&amp;md5=12f86e1683fd24dab504b90bef755052</t>
  </si>
  <si>
    <t>INFOTEC, Av. San Fernando 37, Tlalpan, Mexico City, 14050, Mexico</t>
  </si>
  <si>
    <t>Morales-Ramirez, I., INFOTEC, Av. San Fernando 37, Tlalpan, Mexico City, 14050, Mexico; Alva-Martinez, L.H., INFOTEC, Av. San Fernando 37, Tlalpan, Mexico City, 14050, Mexico</t>
  </si>
  <si>
    <t>One of the goals of any software development organization (SDO) is the assurance of a high quality software. To achieve this, it is important to perform all the software related activities, especially those of the requirements engineering (RE) phase, in the right way and ideally by experts. However, the current practice reveals that this crucial phase is commonly performed by people with limited experience in RE, indeed, some of them ignoring the basic activities. We present a training plan in order to improve practitioners' RE analysis skills. The training plan was applied to 44 practitioners working at a Mexican SDO. We developed such a plan based on the idea of considering six main dimensions that include theory, tests and mentoring sessions. The so called dimensions are: understanding the organization's domain, basic concepts of RE, requirements elicitation, requirements expression, requirements prioritization and requirements analysis. In this paper we present what are the topics discussed in each dimension, the feedback received by the practitioners after the training and how we envision the evolution of the training plan. © 2018 IEEE.</t>
  </si>
  <si>
    <t>RE analysis skills; Requirements engineering; Training plan</t>
  </si>
  <si>
    <t>Engineering education; Software design; Current practices; High-quality software; Reanalysis; Requirements analysis; Requirements elicitation; Requirements prioritization; Software development organizations; Training plan; Requirements engineering</t>
  </si>
  <si>
    <t>The influence of agile methods on requirements engineering courses</t>
  </si>
  <si>
    <t>10.1109/REET.2018.00007</t>
  </si>
  <si>
    <t>https://www.scopus.com/inward/record.uri?eid=2-s2.0-85061432167&amp;doi=10.1109%2fREET.2018.00007&amp;partnerID=40&amp;md5=0530f74f802cd0c386003b33b0a0165a</t>
  </si>
  <si>
    <t>Chalmers and the University of Gothenburg, Gothenburg, Sweden</t>
  </si>
  <si>
    <t>Horkoff, J., Chalmers and the University of Gothenburg, Gothenburg, Sweden</t>
  </si>
  <si>
    <t>Requirements Engineering (RE) focuses on methods, concepts, and techniques to effectively capture the desired functionality and qualities of systems. RE content is typically taught as part of a Software Engineering (SE) higher education curriculum. With the rise of agile software development methods, one can argue that the use of RE practices in industry is de-emphasized and decreasing. However, many of the techniques and conceptualizations which are part of an RE curriculum can be used in an iterative, lightweight context, and remain relevant even in an agile world. Motivated by these trends, this paper examines literature on RE pedagogy and samples existing RE course material in order to understand educational trends and practices, and in particular, how this material addresses the rise of agile. In this way, we can gain an educational view on how the RE community is adapting to the rise of agile, using this view to provide guidance to current and future RE educators. © 2018 IEEE.</t>
  </si>
  <si>
    <t>Agile; Education; Pedagogy; Requirements Engineering; Teaching</t>
  </si>
  <si>
    <t>Education; Engineering education; Iterative methods; Requirements engineering; Software design; Teaching; Agile; Agile methods; Agile software development; Community IS; Course material; Higher education; Pedagogy; Provide guidances; Curricula</t>
  </si>
  <si>
    <t>Lorca A.L., Burrows R., Sterling L.</t>
  </si>
  <si>
    <t>56926556900;57205754471;7006862588;</t>
  </si>
  <si>
    <t>Teaching motivational models in agile requirements engineering</t>
  </si>
  <si>
    <t>10.1109/REET.2018.00010</t>
  </si>
  <si>
    <t>https://www.scopus.com/inward/record.uri?eid=2-s2.0-85061431697&amp;doi=10.1109%2fREET.2018.00010&amp;partnerID=40&amp;md5=bffdeda8d1e069ff5e8472199c9ef41e</t>
  </si>
  <si>
    <t>School of Computing and Information Systems, University of Melbourne, Swinburne University of Technology, Australia</t>
  </si>
  <si>
    <t>Lorca, A.L., School of Computing and Information Systems, University of Melbourne, Swinburne University of Technology, Australia; Burrows, R., School of Computing and Information Systems, University of Melbourne, Swinburne University of Technology, Australia; Sterling, L., School of Computing and Information Systems, University of Melbourne, Swinburne University of Technology, Australia</t>
  </si>
  <si>
    <t>Software engineering courses continually strive to maintain an excellent teaching curriculum that provides students with the agile skills as per industry needs. A particular challenge of teaching requirements engineering is capturing and communicating software requirements without killing team agility with excessive documentation. In many projects, requirements can be ambiguous and inconsistent. It is important to find a middle ground between completely by-passing requirements documentation and writing a complete Software Requirements Specification. In this paper, we report our experiences, presenting a guideline for students and educators who wish to adopt motivational modelling, a lightweight approach to requirements elicitation and modelling, for agile requirements engineering. Motivational modelling is an efficient technique that also represents a good boundary object to support discussions between developers and non-technical clients. Finally, we outline discussion points regarding where motivational models could fit into other agile practices. © 2018 IEEE.</t>
  </si>
  <si>
    <t>Agile; Motivational models; Requirements Engineering; Teaching</t>
  </si>
  <si>
    <t>Curricula; Education computing; Engineering education; Software engineering; Students; Teaching; Agile; Boundary objects; Requirements documentations; Requirements elicitation; Software engineering course; Software requirements; Software requirements specifications; Teaching curriculum; Requirements engineering</t>
  </si>
  <si>
    <t>ACKNOWLEDGEMENTS The work was partially supported by Australian Research Council Discovery project DP160104083.</t>
  </si>
  <si>
    <t>Westphal B.</t>
  </si>
  <si>
    <t>36476736600;</t>
  </si>
  <si>
    <t>An undergraduate requirements engineering curriculum with formal methods</t>
  </si>
  <si>
    <t>10.1109/REET.2018.00006</t>
  </si>
  <si>
    <t>https://www.scopus.com/inward/record.uri?eid=2-s2.0-85061427679&amp;doi=10.1109%2fREET.2018.00006&amp;partnerID=40&amp;md5=fdfda7418912008a0cd655666833804a</t>
  </si>
  <si>
    <t>Albert-Ludwigs-Universiẗ at Freiburg, Germany</t>
  </si>
  <si>
    <t>Westphal, B., Albert-Ludwigs-Universiẗ at Freiburg, Germany</t>
  </si>
  <si>
    <t>In this article, we present a requirements engineering curriculum in the context of an undergraduate course on software engineering for students of computer science. The novelty of our approach is a broadened scope. We complement the discussion of established notions and concepts with the concept of formal methods, i.e., specification notations with precisely defined, formal syntax and semantics. To this end, we have chosen one very simple formal notation, the well-known decision tables, which allows us to give a comprehensive definition of syntax and semantics, and precise notions of completeness, consistency, vacuity, etc. in one lecture. The didactical idea is that if students are exposed to one comprehensive example, it should be significantly easier to adapt to one of the numerous formal specification notations in use (or about to be in use) in their future workplace. To complete the picture of the spectrum of formal notations, the curriculum includes Live Sequence Charts as a more expressive formal notation (which comes at the price of a more complex definition), again with comprehensive definition of syntax and semantics. The effectiveness of our curriculum is evaluated on empirical data from three seasons of teaching this curriculum. © 2018 IEEE.</t>
  </si>
  <si>
    <t>Curriculum; Formal Methods; Requirements Engineering</t>
  </si>
  <si>
    <t>Curricula; Decision tables; Formal methods; Formal specification; Requirements engineering; Semantics; Students; Syntactics; Empirical data; Exposed to; Formal notations; Formal syntaxes; Live sequence chart; Undergraduate Courses; Engineering education</t>
  </si>
  <si>
    <t>Westphal, B.; Albert-Ludwigs-Universiẗ at FreiburgGermany; email: westphal@informatik.uni-freiburg.de</t>
  </si>
  <si>
    <t>2-s2.0-85061427679</t>
  </si>
  <si>
    <t>Ali Khan J., Liu L., Jia Y., Wen L.</t>
  </si>
  <si>
    <t>57218667126;56128910900;57205744228;14030649200;</t>
  </si>
  <si>
    <t>Linguistic Analysis of Crowd Requirements: An Experimental Study</t>
  </si>
  <si>
    <t>Proceedings - 2018 7th Workshop on Empirical Requirements Engineering, EmpiRE 2018</t>
  </si>
  <si>
    <t>10.1109/EmpiRE.2018.00010</t>
  </si>
  <si>
    <t>https://www.scopus.com/inward/record.uri?eid=2-s2.0-85061407001&amp;doi=10.1109%2fEmpiRE.2018.00010&amp;partnerID=40&amp;md5=9db333f66a0c9c173cf646475b388f83</t>
  </si>
  <si>
    <t>School of Software, Tsinghua University, Beijing, China</t>
  </si>
  <si>
    <t>Ali Khan, J., School of Software, Tsinghua University, Beijing, China; Liu, L., School of Software, Tsinghua University, Beijing, China; Jia, Y., School of Software, Tsinghua University, Beijing, China; Wen, L., School of Software, Tsinghua University, Beijing, China</t>
  </si>
  <si>
    <t>Users of today's online software services are often diversified and distributed, whose needs are hard to elicit using conventional RE approaches. As a consequence, crowd-based, data intensive requirements engineering approaches are considered important. In this paper, we have conducted an experimental study on a dataset of 2,966 requirements statements to evaluate the performance of three text clustering algorithms. The purpose of the study is to aggregate similar requirement statements suggested by the crowd users, and also to identify domain objects and operations, as well as required features from the given requirements statements dataset. The experimental results are then cross-checked with original tags provided by data providers for validation. © 2018 IEEE.</t>
  </si>
  <si>
    <t>Crowd-based RE; experiment; requirement clustering; Smart home; Summarization</t>
  </si>
  <si>
    <t>Automation; Experiments; Linguistics; Requirements engineering; Data intensive; Linguistic analysis; On-line softwares; requirement clustering; Smart homes; Summarization; Text-clustering algorithm; Clustering algorithms</t>
  </si>
  <si>
    <t>Knauss E.Marczak S.Madhavji N.Daneva M.</t>
  </si>
  <si>
    <t>7th Workshop on Empirical Requirements Engineering, EmpiRE 2018</t>
  </si>
  <si>
    <t>Proc. - Workshop Empir. Requir. Engi., Emp.</t>
  </si>
  <si>
    <t>2-s2.0-85061407001</t>
  </si>
  <si>
    <t>Cook W., Driscoll A., Tenbergen B.</t>
  </si>
  <si>
    <t>57205744190;7003479007;23398625300;</t>
  </si>
  <si>
    <t>AirborneCPS: A simulator for functional dependencies in cyber physical systems: A traffic collision avoidance system implementation</t>
  </si>
  <si>
    <t>Proceedings - 2018 4th International Workshop on Requirements Engineering for Self-Adaptive, Collaborative, and Cyber Physical Systems, RESACS 2018</t>
  </si>
  <si>
    <t>10.1109/RESACS.2018.00011</t>
  </si>
  <si>
    <t>https://www.scopus.com/inward/record.uri?eid=2-s2.0-85061406910&amp;doi=10.1109%2fRESACS.2018.00011&amp;partnerID=40&amp;md5=fbcd515e353ac2e9a41aa5a10a5ac992</t>
  </si>
  <si>
    <t>Department of Computer Science, State University of New York at Oswego, Oswego, NY, United States</t>
  </si>
  <si>
    <t>Cook, W., Department of Computer Science, State University of New York at Oswego, Oswego, NY, United States; Driscoll, A., Department of Computer Science, State University of New York at Oswego, Oswego, NY, United States; Tenbergen, B., Department of Computer Science, State University of New York at Oswego, Oswego, NY, United States</t>
  </si>
  <si>
    <t>The term 'Cyber Physical System' (CPS) has been used in the recent years to describe a system type, which makes use of powerful communication networks to functionally combine systems that were previously thought of as independent. The common theme of CPSs is that through communication, CPSs can make decisions together and achieve common goals. Yet, in contrast to traditional system types such as embedded systems, the functional dependence between CPSs can change dynamically at runtime. Hence, their functional dependence may cause unforeseen runtime behavior, e.g., when a CPS becomes unavailable, but others depend on its correct operation. During development of any individual CPS, this runtime behavior must hence be predicted, and the system must be developed with the appropriate level of robustness. Since at present, research is mainly concerned with the impact of functional dependence in CPS on development, the impact on runtime behavior is mere conjecture. In this paper, we present AirborneCPS, a simulation tool for functionally dependent CPSs which simulates runtime behavior and aids in the identification of undesired functional interaction. © 2018 IEEE.</t>
  </si>
  <si>
    <t>Collision avoidance system; Cyber physical system; Functional dependency; Runtime behavior; Simulator</t>
  </si>
  <si>
    <t>Collision avoidance; Cyber Physical System; Requirements engineering; Safety devices; Simulators; Collision avoidance systems; Functional dependence; Functional dependency; Functional interaction; Runtime behaviors; Runtimes; Traditional systems; Traffic collision avoidance systems; Embedded systems</t>
  </si>
  <si>
    <t>Tenbergen, B.; Department of Computer Science, United States; email: bastian.tenbergen@oswego.edu</t>
  </si>
  <si>
    <t>Tenbergen B.Diederichs F.Knauss A.Daun M.Palomares C.</t>
  </si>
  <si>
    <t>4th International Workshop on Requirements Engineering for Self-Adaptive, Collaborative, and Cyber Physical Systems, RESACS 2018</t>
  </si>
  <si>
    <t>Proc. - Int. Workshop Requir. Eng. Self-Adapt., Collab., Cyber Phys. Syst., RESACS</t>
  </si>
  <si>
    <t>2-s2.0-85061406910</t>
  </si>
  <si>
    <t>Ostroff J.S., Wang C.-W.</t>
  </si>
  <si>
    <t>7005755159;56288860000;</t>
  </si>
  <si>
    <t>Modelling and testing requirements via executable abstract state machines</t>
  </si>
  <si>
    <t>Proceedings - 2018 8th International Model-Driven Requirements Engineering Workshop, MoDRE 2018</t>
  </si>
  <si>
    <t>10.1109/MoDRE.2018.00007</t>
  </si>
  <si>
    <t>https://www.scopus.com/inward/record.uri?eid=2-s2.0-85061405637&amp;doi=10.1109%2fMoDRE.2018.00007&amp;partnerID=40&amp;md5=e3be16921f1424b68eefd440a1e41c77</t>
  </si>
  <si>
    <t>Department of Electrical Engineering and Computer Science, Lassonde School of Engineering, York University, Canada</t>
  </si>
  <si>
    <t>Ostroff, J.S., Department of Electrical Engineering and Computer Science, Lassonde School of Engineering, York University, Canada; Wang, C.-W., Department of Electrical Engineering and Computer Science, Lassonde School of Engineering, York University, Canada</t>
  </si>
  <si>
    <t>We describe a method and tools for deriving specification models from requirements, and for validating that the final software product satisfies the requirements. ETF (Eiffel Testing Framework) is a tool for generating code from an abstract grammar specification of user interface actions derived from the requirements document. Mathmodels extends the classical Eiffel contracting notation with the use of mathematical models (based on sets, sequences, relations, functions, bags). The Mathmodels library has immutable queries (for specifications) as well as relatively efficient mutable commands (for describing executable abstract state machines). Models are developed and validated using the industrial strength Eiffel IDE, and the use of these tools thus scale up to the development of large systems in a way that supports the derivation of specification models from requirements, and seamlessness between models and code. © 2018 IEEE.</t>
  </si>
  <si>
    <t>Models; Reliable software; Requirements; Specifications; Tools; Validation</t>
  </si>
  <si>
    <t>Functions; Models; Requirements engineering; Systems analysis; Technical presentations; Tools; User interfaces; Abstract state machines; Industrial strength; Requirements; Requirements document; Software products; Specification models; Testing requirements; Validation; Specifications</t>
  </si>
  <si>
    <t>Moreira A.Mussbacher G.Sanchez P.Araujo J.</t>
  </si>
  <si>
    <t>8th International Model-Driven Requirements Engineering Workshop, MoDRE 2018</t>
  </si>
  <si>
    <t>2-s2.0-85061405637</t>
  </si>
  <si>
    <t>Deshpande G., Rokne J.</t>
  </si>
  <si>
    <t>57205740635;7005166720;</t>
  </si>
  <si>
    <t>User Feedback from Tweets vs App Store Reviews: An Exploratory Study of Frequency, Timing and Content</t>
  </si>
  <si>
    <t>Proceedings - 2018 5th International Workshop on Artificial Intelligence for Requirements Engineering, AIRE 2018</t>
  </si>
  <si>
    <t>10.1109/AIRE.2018.00008</t>
  </si>
  <si>
    <t>https://www.scopus.com/inward/record.uri?eid=2-s2.0-85061401427&amp;doi=10.1109%2fAIRE.2018.00008&amp;partnerID=40&amp;md5=34311f6f422982dcf6d27b5155740600</t>
  </si>
  <si>
    <t>SEDS Laboratory, Department of Computer Science, University of Calgary, Canada; Department of Computer Science, University of Calgary, Canada</t>
  </si>
  <si>
    <t>Deshpande, G., SEDS Laboratory, Department of Computer Science, University of Calgary, Canada; Rokne, J., Department of Computer Science, University of Calgary, Canada</t>
  </si>
  <si>
    <t>Context: User feedback on apps is essential for gauging market needs and maintaining a competitive edge in the mobile apps development industry. App Store Reviews have been a primary resource for this feedback, however, recent studies have observed that Twitter is another potentially valuable source for this information. Objective: The objective of this study is to assess user feedback from Twitter in terms of timing as well as content and compare with the App Store reviews. Method: This study employs various text analysis and Natural Language Processing methods such as semantic analysis and Latent Dirichlet Allocation (LDA) to analyze tweets and App Store Reviews. Additionally, supervised learning classifiers are used to classify them as semantically similar tweet and App Store reviews. Results: In spite of a difference in the magnitude between tweets and App Store Review counts, frequency analysis shows that bug report and feature request are discussed mostly on Twitter first as the number of Tweets during the reporting time reached the peak a few days earlier. Likewise, timing analysis on a set of 426 tweets and 2,383 reviews (which are bug reports and feature requests) show that approximately 15% appear on Twitter first. Of these 15% tweets, 72% are related to functional or behavioural aspects of the mobile app. Content analysis shows that user feedback in tweets mostly focuses on critical issues related to the feature failure and improper functionality. Conclusion: The results of this investigation show that the Twitter is not only a strong contender for useful information but also a faster source of information for mobile app improvement. © 2018 IEEE.</t>
  </si>
  <si>
    <t>machine learning; mobile application improvement.; mobile apps; natural language processing; social media; text analysis; user feedback</t>
  </si>
  <si>
    <t>Learning algorithms; Learning systems; Machine learning; Natural language processing systems; Processing; Requirements engineering; Semantics; Social networking (online); Statistics; Timing circuits; Mobile applications; Mobile apps; NAtural language processing; Social media; Text analysis; User feedback; E-learning</t>
  </si>
  <si>
    <t>Murukannaiah P.K.Groen E.C.Harrison R.Vogelsang A.</t>
  </si>
  <si>
    <t>5th International Workshop on Artificial Intelligence for Requirements Engineering, AIRE 2018</t>
  </si>
  <si>
    <t>2-s2.0-85061401427</t>
  </si>
  <si>
    <t>Mahunnah M., Taveter K., Matulevicius R.</t>
  </si>
  <si>
    <t>55734805100;16234717100;6507155888;</t>
  </si>
  <si>
    <t>An Empirical Evaluation of the Requirements Engineering Tool for Socio-Technical Systems</t>
  </si>
  <si>
    <t>10.1109/EmpiRE.2018.00012</t>
  </si>
  <si>
    <t>https://www.scopus.com/inward/record.uri?eid=2-s2.0-85061398848&amp;doi=10.1109%2fEmpiRE.2018.00012&amp;partnerID=40&amp;md5=c3442eca19848069e46063d8682c6060</t>
  </si>
  <si>
    <t>Department of Software Science, Tallinn University of Technology, Tallinn, Estonia; Institute of Computer Science, University of Tartu, Tartu, Estonia</t>
  </si>
  <si>
    <t>Mahunnah, M., Department of Software Science, Tallinn University of Technology, Tallinn, Estonia; Taveter, K., Department of Software Science, Tallinn University of Technology, Tallinn, Estonia; Matulevicius, R., Institute of Computer Science, University of Tartu, Tartu, Estonia</t>
  </si>
  <si>
    <t>One of the major problems of requirements engineering is the lack of sufficient empirical evidence that evaluates the benefits of modelling tools for Model-Driven Engineering (MDE). In this paper, we report on the results of empirical study that compares the modelling effort and effectiveness of the novel software tool for modelling requirements of sociotechnical systems against modelling on paper. We have asked 8 persons who received 2 different treatments - modelling on software against modelling on paper to create 2 requirements models - goal and domain models - for 2 different case studies. The study finds that modelling effort with a software tool nearly equals to modelling effort on paper while modelling effectiveness with a tool is higher than modelling effectiveness on paper. The major limitation of this study is the use of students as participants and the use of small sample size. In the future work, we will conduct another empirical study with a large sample size of professionals that aims to increase the confidence in the results obtained from this empirical study. © 2018 IEEE.</t>
  </si>
  <si>
    <t>model driven engineering; Requirements; sociotechnical system; tools</t>
  </si>
  <si>
    <t>Computer software; Tools; Different treatments; Empirical evaluations; Empirical studies; Model-driven Engineering; Requirements; Requirements Models; Small Sample Size; Sociotechnical systems; Requirements engineering</t>
  </si>
  <si>
    <t>Eesti Teadusagentuur: IUT20-55</t>
  </si>
  <si>
    <t>Acknowledgment. This research is partly supported Estonian Research Council (grant IUT20-55).</t>
  </si>
  <si>
    <t>2-s2.0-85061398848</t>
  </si>
  <si>
    <t>Madala K., Piparia S., Do H., Bryce R.</t>
  </si>
  <si>
    <t>57197771122;57201136254;7005334394;12645168200;</t>
  </si>
  <si>
    <t>Finding Component State Transition Model Elements Using Neural Networks: An Empirical Study</t>
  </si>
  <si>
    <t>10.1109/AIRE.2018.00014</t>
  </si>
  <si>
    <t>https://www.scopus.com/inward/record.uri?eid=2-s2.0-85061396261&amp;doi=10.1109%2fAIRE.2018.00014&amp;partnerID=40&amp;md5=ae47b59eaff7aaa86d4dd172ecdd0837</t>
  </si>
  <si>
    <t>Computer Science and Engineering, University of NorthTX, United States</t>
  </si>
  <si>
    <t>Madala, K., Computer Science and Engineering, University of NorthTX, United States; Piparia, S., Computer Science and Engineering, University of NorthTX, United States; Do, H., Computer Science and Engineering, University of NorthTX, United States; Bryce, R., Computer Science and Engineering, University of NorthTX, United States</t>
  </si>
  <si>
    <t>Use cases are popular for writing specifications of a system. However, despite their semi-structured nature, it is often time consuming and error-prone to generate component state transition diagrams from use case documents as it is done manually. While attempts to automate model generation from requirements have increased with the advent of deep neural networks (DNNs), there are limited studies in which a neural network architecture successfully extracts information used to construct a component state transition diagram from use cases. In this paper, we investigate the effectiveness of four different neural network architectures using glove and dependency embeddings to find model elements of component state transition diagrams from use case descriptions. Our results from the study show that we may achieve performance equivalent to humans with F1-scores greater than 0.80 for each model element on test data. © 2018 IEEE.</t>
  </si>
  <si>
    <t>Component State Transition Diagrams; Deep Neural Networks; Dependency Embeddings; Information Extraction</t>
  </si>
  <si>
    <t>Deep neural networks; Embeddings; Information retrieval; Neural networks; Requirements engineering; Case description; Component state; Empirical studies; Error prones; Model elements; Model generation; Semi-structured; Writing specifications; Network architecture</t>
  </si>
  <si>
    <t>National Science Foundation, NSF: CCF-1564238</t>
  </si>
  <si>
    <t>VI. ACKNOWLEDGMENT We would like to thank Dr. Eduardo Blanco for his feedback and suggestions on our experiments. This work was supported, in part, by NSF CAREER Award CCF-1564238 to University of North Texas.</t>
  </si>
  <si>
    <t>2-s2.0-85061396261</t>
  </si>
  <si>
    <t>Shakeri Hossein Abad Z., Gervasi V., Zowghi D., Barker K.</t>
  </si>
  <si>
    <t>55266429500;6602711200;6602925723;7101604745;</t>
  </si>
  <si>
    <t>ELICA: An Automated Tool for Dynamic Extraction of Requirements Relevant Information</t>
  </si>
  <si>
    <t>10.1109/AIRE.2018.00007</t>
  </si>
  <si>
    <t>https://www.scopus.com/inward/record.uri?eid=2-s2.0-85061395273&amp;doi=10.1109%2fAIRE.2018.00007&amp;partnerID=40&amp;md5=5414686c9a771658aa6187b0232acca4</t>
  </si>
  <si>
    <t>Department of Computer Science, University of Calgary, Calgary, Canada; Department of Computer Science, University of Pisa, Italy; School of Software, University of Technology Sydney, Australia</t>
  </si>
  <si>
    <t>Shakeri Hossein Abad, Z., Department of Computer Science, University of Calgary, Calgary, Canada; Gervasi, V., Department of Computer Science, University of Pisa, Italy; Zowghi, D., School of Software, University of Technology Sydney, Australia; Barker, K., Department of Computer Science, University of Calgary, Calgary, Canada</t>
  </si>
  <si>
    <t>Requirements elicitation requires extensive knowledge and deep understanding of the problem domain where the final system will be situated. However, in many software development projects, analysts are required to elicit the requirements from an unfamiliar domain, which often causes communication barriers between analysts and stakeholders. In this paper, we propose a requirements ELICitation Aid tool (ELICA) to help analysts better understand the target application domain by dynamic extraction and labeling of requirements-relevant knowledge. To extract the relevant terms, we leverage the flexibility and power of Weighted Finite State Transducers (WFSTs) in dynamic modeling of natural language processing tasks. In addition to the information conveyed through text, ELICA captures and processes non-linguistic information about the intention of speakers such as their confidence level, analytical tone, and emotions. The extracted information is made available to the analysts as a set of labeled snippets with highlighted relevant terms which can also be exported as an artifact of the Requirements Engineering (RE) process. The application and usefulness of ELICA are demonstrated through a case study. This study shows how pre-existing relevant information about the application domain and the information captured during an elicitation meeting, such as the conversation and stakeholders' intentions, can be captured and used to support analysts achieving their tasks. © 2018 IEEE.</t>
  </si>
  <si>
    <t>Dynamic information extraction; Natural language processing; Requirements elicitation; Tool support</t>
  </si>
  <si>
    <t>Artificial intelligence; Knowledge management; Modeling languages; Natural language processing systems; Requirements engineering; Software design; Communication barriers; Dynamic information; Linguistic information; NAtural language processing; Requirements elicitation; Software development projects; Tool support; Weighted finite-state transducers; Data mining</t>
  </si>
  <si>
    <t>2-s2.0-85061395273</t>
  </si>
  <si>
    <t>Kammerer K., Pryss R., Sommer K., Reichert M.</t>
  </si>
  <si>
    <t>56728293100;36142027900;57205745622;9734809800;</t>
  </si>
  <si>
    <t>Towards context-aware process guidance in cyber-physical systems with augmented reality</t>
  </si>
  <si>
    <t>10.1109/RESACS.2018.00013</t>
  </si>
  <si>
    <t>https://www.scopus.com/inward/record.uri?eid=2-s2.0-85061394138&amp;doi=10.1109%2fRESACS.2018.00013&amp;partnerID=40&amp;md5=673ee301ec2279b52c09aaadb1bb82fc</t>
  </si>
  <si>
    <t>Institute of Databases and Information Systems, Ulm University, Germany; Uhlmann Pac-Systeme GmbH and Co. KG, Laupheim, Germany</t>
  </si>
  <si>
    <t>Kammerer, K., Institute of Databases and Information Systems, Ulm University, Germany; Pryss, R., Institute of Databases and Information Systems, Ulm University, Germany; Sommer, K., Uhlmann Pac-Systeme GmbH and Co. KG, Laupheim, Germany; Reichert, M., Institute of Databases and Information Systems, Ulm University, Germany</t>
  </si>
  <si>
    <t>Assembly, configuration, maintenance, and repair processes in cyber-physical systems (e.g., a press line in a plant) comprise a multitude of complex tasks, whose execution needs to be controlled, coordinated and monitored. Amongst others, a process-centric guidance of users (e.g. service operators) is required, taking the high variability in the assembly of cyber-physical systems (e.g. press line variability) into account. Moreover, the tasks to be performed along these processes may be related to physical components, sensors and actuators, which need to be properly recognized, integrated and operated. In order to digitize cyber-physical processes as well as to guide users in a process-centric way, therefore, we suggest integrating process management technology, sensor/actuator interfaces, and augmented reality techniques. The paper discusses fundamental requirements for such an integration and presents an approach for process-centric user guidance that combines context and process management with augmented reality enhanced tasks. For evaluation purposes, we analyzed the cyber-physical processes of pharmaceutical packaging machines and implemented selected ones based on the approach. Overall, we are able to demonstrate the usefulness of context-aware process management for the flexible support of cyber-physical processes in the Industrial Internet of Things. © 2018 IEEE.</t>
  </si>
  <si>
    <t>Augmented reality enhanced process; Context-aware process management; Cyber physical process; Cyber-physical system</t>
  </si>
  <si>
    <t>Air navigation; Augmented reality; Coordination reactions; Embedded systems; Presses (machine tools); Repair; Requirements engineering; Context aware process; Cyber physicals; Flexible supports; Integrating process; Pharmaceutical packaging; Physical components; Process management; Sensors and actuators; Cyber Physical System</t>
  </si>
  <si>
    <t>2-s2.0-85061394138</t>
  </si>
  <si>
    <t>Hundal K.S., Mussbacher G.</t>
  </si>
  <si>
    <t>57205745940;22135401000;</t>
  </si>
  <si>
    <t>Model-based development with distributed cognition</t>
  </si>
  <si>
    <t>10.1109/MoDRE.2018.00010</t>
  </si>
  <si>
    <t>https://www.scopus.com/inward/record.uri?eid=2-s2.0-85061390835&amp;doi=10.1109%2fMoDRE.2018.00010&amp;partnerID=40&amp;md5=b4cab555548995eb75ac66ac2b75dc8a</t>
  </si>
  <si>
    <t>Department of Electrical and Computer Engineering, McGill University, Montreal, QC  H3A 0E9, Canada</t>
  </si>
  <si>
    <t>Hundal, K.S., Department of Electrical and Computer Engineering, McGill University, Montreal, QC  H3A 0E9, Canada; Mussbacher, G., Department of Electrical and Computer Engineering, McGill University, Montreal, QC  H3A 0E9, Canada</t>
  </si>
  <si>
    <t>Model Driven Engineering (MDE) allows a system to be defined using a series of models. It can refine higher level models into lower level models using model transformations, thereby automating the building of a concrete model and the software development process. This is particularly useful for Requirements Engineering since MDE can bridge the gap between early requirements models, late requirements models, and architectural models. However, requirements elicitation techniques have received little attention in terms of MDE. A major reason is the lack of a formal modelling language for some of these techniques. The definition of a metamodel is an essential step for the specification of a formal modeling language, which is a key prerequisite for Model Driven Engineering (MDE). We introduce a metamodel for Distributed Cognition, a well-known requirements elicitation technique, using the key concepts present in the framework's literature with the aim to integrate Distributed Cognition into MDE. Furthermore, we report on a preliminary case study on a software XP team to validate our metamodel. © 2018 IEEE.</t>
  </si>
  <si>
    <t>DiCOT; Distributed cognition; Elicitation; Metamodel; Model-driven engineering; Requirements engineering</t>
  </si>
  <si>
    <t>Bridges; Modeling languages; Requirements engineering; Technical presentations; DiCOT; Distributed cognition; Elicitation; Meta model; Model-driven Engineering; Software design</t>
  </si>
  <si>
    <t>2-s2.0-85061390835</t>
  </si>
  <si>
    <t>Pattakou A., Mavroeidi A.-G., Kalloniatis C., Diamantopoulou V., Gritzalis S.</t>
  </si>
  <si>
    <t>57205358587;57205743685;8935567300;54396825100;6701410579;</t>
  </si>
  <si>
    <t>Towards the design of usable privacy by design methodologies</t>
  </si>
  <si>
    <t>Proceedings - 2018 5th International Workshop on Evolving Security and Privacy Requirements Engineering, ESPRE 2018</t>
  </si>
  <si>
    <t>10.1109/ESPRE.2018.00007</t>
  </si>
  <si>
    <t>https://www.scopus.com/inward/record.uri?eid=2-s2.0-85061389485&amp;doi=10.1109%2fESPRE.2018.00007&amp;partnerID=40&amp;md5=a4c0fbdaea935a03da7930e1fa548f94</t>
  </si>
  <si>
    <t>Privacy Engineering and Social Informatics Laboratory, Dept. of Cultural Technology and Communication, University of the Aegean, Lesvos, Greece; Information and Communication Systems Security Laboratory, Dept. of Information and Communication Systems Engineering, University of the Aegean, Samos, Greece</t>
  </si>
  <si>
    <t>Pattakou, A., Privacy Engineering and Social Informatics Laboratory, Dept. of Cultural Technology and Communication, University of the Aegean, Lesvos, Greece; Mavroeidi, A.-G., Privacy Engineering and Social Informatics Laboratory, Dept. of Cultural Technology and Communication, University of the Aegean, Lesvos, Greece; Kalloniatis, C., Privacy Engineering and Social Informatics Laboratory, Dept. of Cultural Technology and Communication, University of the Aegean, Lesvos, Greece; Diamantopoulou, V., Information and Communication Systems Security Laboratory, Dept. of Information and Communication Systems Engineering, University of the Aegean, Samos, Greece; Gritzalis, S., Information and Communication Systems Security Laboratory, Dept. of Information and Communication Systems Engineering, University of the Aegean, Samos, Greece</t>
  </si>
  <si>
    <t>As privacy engineering gains much attention, recently literature records a number of methodologies that support software designers to model privacy - aware systems starting from the early stages of the software lifecycle until the late design stages prior to implementation. However, in order for these methodologies to be used and applied successfully from system engineers, it is important to be developed following a number of existing usability criteria for increasing designers' acceptance and performance. In this paper, we, initially, identify the set of usability criteria presented in the respective literature and examine how the existing privacy requirement engineering methodologies conform with these usability criteria. The results show that most methodologies conform with a number of criteria but still there are opportunities for further improvements. ©2018 IEEE.</t>
  </si>
  <si>
    <t>Comparison; Privacy; Privacy by Design Introduction; Privacy Engineering; Privacy Requirements Methodologies; Usability</t>
  </si>
  <si>
    <t>Data privacy; Requirements engineering; Comparison; Design Methodology; Privacy engineerings; Privacy requirements; Software designers; Software life cycles; System engineers; Usability; Usability engineering</t>
  </si>
  <si>
    <t>Faily S.Mead N.Beckers K.Lee S.-W.</t>
  </si>
  <si>
    <t>5th International Workshop on Evolving Security and Privacy Requirements Engineering, ESPRE 2018</t>
  </si>
  <si>
    <t>Proc. - Int. Workshop Evol. Secur. Priv. Requir. Eng., ESPRE</t>
  </si>
  <si>
    <t>2-s2.0-85061389485</t>
  </si>
  <si>
    <t>Alenazi M., Niu N., Wang W., Savolainen J.</t>
  </si>
  <si>
    <t>57197768339;36856329200;56602035200;7006429460;</t>
  </si>
  <si>
    <t>Using obstacle analysis to support SysML-based model testing for cyber physical systems</t>
  </si>
  <si>
    <t>10.1109/MoDRE.2018.00012</t>
  </si>
  <si>
    <t>https://www.scopus.com/inward/record.uri?eid=2-s2.0-85061388984&amp;doi=10.1109%2fMoDRE.2018.00012&amp;partnerID=40&amp;md5=d9294fbbcbd2335b2b082dcdc2ef2260</t>
  </si>
  <si>
    <t>Department of Electrical Engineering and Computer Science, University of Cincinnati, United States; Global Software and Control RandD, Danfoss Drives A/S, Denmark</t>
  </si>
  <si>
    <t>Alenazi, M., Department of Electrical Engineering and Computer Science, University of Cincinnati, United States; Niu, N., Department of Electrical Engineering and Computer Science, University of Cincinnati, United States; Wang, W., Department of Electrical Engineering and Computer Science, University of Cincinnati, United States; Savolainen, J., Global Software and Control RandD, Danfoss Drives A/S, Denmark</t>
  </si>
  <si>
    <t>Cyber-physical systems play a crucial role in various applications, ranging from critical infrastructure control like power grid to the technological revolution of Industry 4.0 aimed to integrate and automate the manufacturing value chain. The Systems Modeling Language (SysML) represents a significant and increasing segment of industrial support for the development of cyber-physical systems partly due to the language's built-in mechanisms for modeling the requirements. In this paper, we leverage goal-oriented obstacle analysis to systematically identify the impediments to the fulfillment of requirements, and further examine several machine learning algorithms' capabilities of classifying these impediments into the components that constitute the cyber physical systems. We then investigate the extent to which a state-of-the-practice SysML tool simulates these obstacles, thereby assessing the risks of system failures at the requirements level. Our work offers concrete insights into model testing which incorporates the deep intertwining of software with hardware in order to improve the robustness of the cyber-physical systems. © 2018 IEEE.</t>
  </si>
  <si>
    <t>Cyber-physical systems; KAOS; Machine learning; Obstacle analysis; System modeling language (SysML)</t>
  </si>
  <si>
    <t>Cyber Physical System; Electric power transmission networks; Embedded systems; Learning algorithms; Learning systems; Machine components; Machine learning; Modeling languages; Requirements engineering; Risk assessment; Software testing; Systems engineering; Technical presentations; Industrial supports; KAOS; Obstacle analysis; State of the practice; System failures; System Modeling Language (SysML); Systems modeling languages; Technological revolution; Electric power system control</t>
  </si>
  <si>
    <t>CCF-1350487</t>
  </si>
  <si>
    <t>This research is partially supported by the U.S. National Science Foundation (Award CCF-1350487). Alenazi is supported from University of Hafr-ALBatin and University of Cincinnati Scholarships.</t>
  </si>
  <si>
    <t>2-s2.0-85061388984</t>
  </si>
  <si>
    <t>Abbassi A., Bandali A., Day N.A., Serna J.</t>
  </si>
  <si>
    <t>57205735628;57205745084;35274390900;57197767251;</t>
  </si>
  <si>
    <t>A comparison of the declarative modelling languages B, dash, and TLA +</t>
  </si>
  <si>
    <t>10.1109/MoDRE.2018.00008</t>
  </si>
  <si>
    <t>https://www.scopus.com/inward/record.uri?eid=2-s2.0-85061386722&amp;doi=10.1109%2fMoDRE.2018.00008&amp;partnerID=40&amp;md5=001d1469683fea0b11568baab407cd78</t>
  </si>
  <si>
    <t>David R. Cheriton School of Computer Science, University of Waterloo, Waterloo, ON  N2L 3G1, Canada</t>
  </si>
  <si>
    <t>Abbassi, A., David R. Cheriton School of Computer Science, University of Waterloo, Waterloo, ON  N2L 3G1, Canada; Bandali, A., David R. Cheriton School of Computer Science, University of Waterloo, Waterloo, ON  N2L 3G1, Canada; Day, N.A., David R. Cheriton School of Computer Science, University of Waterloo, Waterloo, ON  N2L 3G1, Canada; Serna, J., David R. Cheriton School of Computer Science, University of Waterloo, Waterloo, ON  N2L 3G1, Canada</t>
  </si>
  <si>
    <t>Declarative behavioural modelling is a powerful modelling paradigm that enables users to model system functionality abstractly and concisely. We compare two well-used formal declarative modelling languages, B and TLA+, with a new modelling language called Dash. Dash is an extension of Alloy with explicit syntactic constructs for modelling transition systems, and it includes control state hierarchy and events. Particular topics that we cover in our comparison are: differences in the datatypes and type systems; how the transitions/operations can be described; how the transition relation is a combination of the transitions; and the default choice each language makes regarding permitted variable changes in a transition. Our goal is to discuss the interesting differentiating characteristics of each language to aid users in determining which language is the most suitable for their system. © 2018 IEEE.</t>
  </si>
  <si>
    <t>Comparison; Declarative modelling; Transition system</t>
  </si>
  <si>
    <t>Requirements engineering; Technical presentations; Behavioural modelling; Comparison; Control state; Declarative modelling; Transition relations; Transition system; Type systems; Variable change; Modeling languages</t>
  </si>
  <si>
    <t>2-s2.0-85061386722</t>
  </si>
  <si>
    <t>Madala K., Do H., Aceituna D.</t>
  </si>
  <si>
    <t>57197771122;7005334394;36986681100;</t>
  </si>
  <si>
    <t>A knowledge acquisition approach for off-nominal behaviors</t>
  </si>
  <si>
    <t>10.1109/RESACS.2018.00012</t>
  </si>
  <si>
    <t>https://www.scopus.com/inward/record.uri?eid=2-s2.0-85061386016&amp;doi=10.1109%2fRESACS.2018.00012&amp;partnerID=40&amp;md5=b6ea06beba97aaa24837979a78a3316a</t>
  </si>
  <si>
    <t>Computer Science and Engineering, University of North Texas, United States; DISTek Integration, Inc., United States</t>
  </si>
  <si>
    <t>Madala, K., Computer Science and Engineering, University of North Texas, United States; Do, H., Computer Science and Engineering, University of North Texas, United States; Aceituna, D., DISTek Integration, Inc., United States</t>
  </si>
  <si>
    <t>Natural language requirements often ignore unexpected or off-nominal behaviors (ONBs), which can result in catastrophic accidents in safety-critical systems. While some existing techniques can help identify ONBs, most of them are not systematic and algorithmic, and also they require a lot of human effort. In this paper, we propose an algorithmic and systematic approach for knowledge acquisition of ONBs in componentbased systems using a modified Apriori algorithm. Our approach analyzes component state transition rules to identify dependencies among components, which are used to group components that are dependent on each other into component sets. These sets are used for analysis of possible ONBs. We conducted an empirical study to evaluate our approach. Our results indicate that the component sets generated using our approach are able to expose missing dependencies and ONBs with much less human effort when compared to CCM. © 2018 IEEE.</t>
  </si>
  <si>
    <t>Apriori algorithm; Embedded systems; Off nominal behaviors; Requirements analysis; Robotic systems</t>
  </si>
  <si>
    <t>Knowledge acquisition; Learning algorithms; Natural language processing systems; Requirements engineering; Safety engineering; Apriori algorithms; Catastrophic accidents; Component based systems; Natural language requirements; Off nominal behaviors; Requirements analysis; Robotic systems; Safety critical systems; Embedded systems</t>
  </si>
  <si>
    <t>Khzam N.B., Mussbacher G.</t>
  </si>
  <si>
    <t>57205742693;22135401000;</t>
  </si>
  <si>
    <t>Domain-specific software language for crisis management systems</t>
  </si>
  <si>
    <t>10.1109/MoDRE.2018.00011</t>
  </si>
  <si>
    <t>https://www.scopus.com/inward/record.uri?eid=2-s2.0-85061385254&amp;doi=10.1109%2fMoDRE.2018.00011&amp;partnerID=40&amp;md5=f1cc871bc5ff1221ff1b01aed5490a1c</t>
  </si>
  <si>
    <t>Department of Electrical and Computer Engineering, McGill University, Montréal, Canada</t>
  </si>
  <si>
    <t>Khzam, N.B., Department of Electrical and Computer Engineering, McGill University, Montréal, Canada; Mussbacher, G., Department of Electrical and Computer Engineering, McGill University, Montréal, Canada</t>
  </si>
  <si>
    <t>Across the world, various crisis situations occur causing chaos and confusion as to how to deal with them. Hence, finding ways to transmit the necessary information regarding how to handle such incidents to various parties involved in such events is fundamental. As such, the field of crisis management focuses on determining the actions to undertake to quickly respond to the occurrence of a disaster. Ultimately, crisis management systems strive to guide individuals to better prepare themselves for any future encounter of crisis situations. In this paper, we investigate emergency circumstances, mainly natural disasters, to detail the requirements for workflow notations managing them. Taking into account these requirements, we propose a domain-specific software language (DSL) for crisis management based on the Use Case Map (UCM) metamodel. While workflow notations do exist that can model the basic procedures to undergo when a crisis incident occurs, none focuses specifically on crisis management systems or considers the 3D environment in which emergency situations unfold. The proposed DSL provides built-in support for modeling location-based, social media-inspired interactions in the 3D environment of a disaster, allowing crisis experts to author emergency procedures which are subsequently followed by crisis respondents and victims. The long-term goal is to reduce the damages or losses, in terms of property and life, caused by a crisis, benefiting us all as well as the environment we live in. © 2018 IEEE.</t>
  </si>
  <si>
    <t>Crisis management systems; Domain-specific software language; Location-based; Model-driven engineering; Social media; UCM; URN; Use case maps; User requirements notation; Workflow notation</t>
  </si>
  <si>
    <t>Computer programming languages; Digital subscriber lines; Disasters; Object oriented programming; Requirements engineering; Social networking (online); Technical presentations; Crisis management systems; Location based; Model-driven Engineering; Social media; Software languages; Use case maps; User requirements notation; Workflow notation; 3D modeling</t>
  </si>
  <si>
    <t>2-s2.0-85061385254</t>
  </si>
  <si>
    <t>Kanchev G.M., Murukannaiah P.K., Chopra A.K.</t>
  </si>
  <si>
    <t>57188767404;26032199400;57001224000;</t>
  </si>
  <si>
    <t>Crowd-Informed Goal Models</t>
  </si>
  <si>
    <t>10.1109/AIRE.2018.00013</t>
  </si>
  <si>
    <t>https://www.scopus.com/inward/record.uri?eid=2-s2.0-85061384210&amp;doi=10.1109%2fAIRE.2018.00013&amp;partnerID=40&amp;md5=9eddbc03b5bb31a26ffa61f943b5ef96</t>
  </si>
  <si>
    <t>Lancaster University, United Kingdom</t>
  </si>
  <si>
    <t>Kanchev, G.M., Lancaster University, United Kingdom; Murukannaiah, P.K., Lancaster University, United Kingdom; Chopra, A.K., Lancaster University, United Kingdom</t>
  </si>
  <si>
    <t>A topic of recent interest is how to apply crowdsourced information toward producing better software requirements. A research question that has received little attention so far is how to leverage crowdsourced information toward creating better-informed models of requirements. In this paper, we contribute a method following which information in online discussions may be leveraged toward constructing goal models. A salient feature of our method is that it applies high-level queries to draw out potentially relevant information from discussions. We also give a subjective logic-based method for deriving an ordering of the goals based on the amount of supporting and rebutting evidence in the discussions. Such an ordering can potentially be applied toward prioritizing goals for implementation. © 2018 IEEE.</t>
  </si>
  <si>
    <t>crowdsourcing; discussions; evidence; goals; methodology; modeling</t>
  </si>
  <si>
    <t>Artificial intelligence; Models; Requirements engineering; discussions; evidence; goals; High-level queries; methodology; Online discussions; Research questions; Software requirements; Crowdsourcing</t>
  </si>
  <si>
    <t>2-s2.0-85061384210</t>
  </si>
  <si>
    <t>Fitzgerald B.</t>
  </si>
  <si>
    <t>7101809740;</t>
  </si>
  <si>
    <t>Crowdsourcing Software Development: Silver Bullet or Lead Balloon</t>
  </si>
  <si>
    <t>10.1109/AIRE.2018.00010</t>
  </si>
  <si>
    <t>https://www.scopus.com/inward/record.uri?eid=2-s2.0-85061380812&amp;doi=10.1109%2fAIRE.2018.00010&amp;partnerID=40&amp;md5=adda41e133992e74bea8ac310f392a6a</t>
  </si>
  <si>
    <t>Lero University of Limerick, Limerick, Ireland</t>
  </si>
  <si>
    <t>Fitzgerald, B., Lero University of Limerick, Limerick, Ireland</t>
  </si>
  <si>
    <t>Crowdsourcing is emerging as an alternative outsourcing strategy which is gaining increasing attention in the software engineering community. However, crowdsourcing software development involves complex tasks which differ significantly from the micro-tasks that can be found on crowdsourcing platforms such as Amazon Mechanical Turk - the latter are much shorter in duration, and typically very simple and do not involve any task interdependencies. To achieve the potential benefits of crowdsourcing in the software development context, companies need to understand how this strategy works, what challenges arise, and what factors might affect crowd participation. Research to date on crowdsourcing software development has tended to focus on the 'crowd' or the technical platform, with little research from the perspective of the customer who is seeking to leverage the crowdsourcing development model. The findings from an in-depth case study of crowd-sourcing software development in a Fortune 500 company are augmented with an analysis of over 13,000 crowdsourcing competitions over a ten-year period on the Topcoder crowdsourcing platform, one of the most popular platforms for software development, are drawn on to evaluate the effectiveness of crowdsourcing in a software development context. © 2018 IEEE.</t>
  </si>
  <si>
    <t>Crowdsourcing software development</t>
  </si>
  <si>
    <t>Artificial intelligence; Balloons; Crowdsourcing; Requirements engineering; Silver; Amazon mechanical turks; Crowdsourcing platforms; Development model; Engineering community; Outsourcing strategy; Popular platform; Potential benefits; Task inter-dependencies; Software design</t>
  </si>
  <si>
    <t>Portillo-Dominguez A.O., Ayala-Rivera V.</t>
  </si>
  <si>
    <t>56242493600;56428019700;</t>
  </si>
  <si>
    <t>A requirements-based approach for the evaluation of emulated IoT systems</t>
  </si>
  <si>
    <t>10.1109/RESACS.2018.00008</t>
  </si>
  <si>
    <t>https://www.scopus.com/inward/record.uri?eid=2-s2.0-85061379203&amp;doi=10.1109%2fRESACS.2018.00008&amp;partnerID=40&amp;md5=bfc0889b96d08052a384ecad50f4a131</t>
  </si>
  <si>
    <t>Lero@UCD, School of Computer Science, University College Dublin, Ireland</t>
  </si>
  <si>
    <t>Portillo-Dominguez, A.O., Lero@UCD, School of Computer Science, University College Dublin, Ireland; Ayala-Rivera, V., Lero@UCD, School of Computer Science, University College Dublin, Ireland</t>
  </si>
  <si>
    <t>The Internet of Things (IoT) has become a major technological revolution. Evaluating any IoT advancements comprehensively is critical to understand the conditions under which they can be more useful, as well as to assess the robustness and efficiency of IoT systems to validate them before their deployment in real life. Nevertheless, the creation of an appropriate IoT test environment is a difficult, effort-intensive, and expensive task; typically requiring a significant amount of human effort and physical hardware to build it. To tackle this problem, emulation tools to test IoT devices have been proposed. However, there is a lack of systematic approaches for evaluating IoT emulation environments. In this paper, we present a requirements-based framework to enable the systematic evaluation of the suitability of an emulated IoT environment to fulfil the requirements that secure the quality of an adequate test environment for IoT. © 2018 IEEE.</t>
  </si>
  <si>
    <t>Emulation; Evaluation; Internet of things; IoT; Requirements; Testing</t>
  </si>
  <si>
    <t>Embedded systems; Quality control; Requirements engineering; Testing; Emulation; Evaluation; Internet of thing (IOT); Requirements; Systematic evaluation; Technological revolution; Test Environment; Internet of things</t>
  </si>
  <si>
    <t>Sustainable Forestry Initiative, SFI</t>
  </si>
  <si>
    <t>Pryss R., Schobel J., Reichert M.</t>
  </si>
  <si>
    <t>36142027900;6603369522;9734809800;</t>
  </si>
  <si>
    <t>Requirements for a flexible and generic api enabling mobile crowdsensing mHealth applications</t>
  </si>
  <si>
    <t>10.1109/RESACS.2018.00010</t>
  </si>
  <si>
    <t>https://www.scopus.com/inward/record.uri?eid=2-s2.0-85061379129&amp;doi=10.1109%2fRESACS.2018.00010&amp;partnerID=40&amp;md5=c766e53985b52d42c8e2aaccc6d4ec4f</t>
  </si>
  <si>
    <t>Institute of Databases and Information Systems, Ulm University, Germany</t>
  </si>
  <si>
    <t>Pryss, R., Institute of Databases and Information Systems, Ulm University, Germany; Schobel, J., Institute of Databases and Information Systems, Ulm University, Germany; Reichert, M., Institute of Databases and Information Systems, Ulm University, Germany</t>
  </si>
  <si>
    <t>Presently, mHealth becomes increasingly important in supporting patients in their everyday life. For example, diabetes patients can monitor themselves by the use of their smartphones. On the other, clinicians as well as medical researchers try to exploit the advantages of mobile technology. More specifically, mHealth applications can gather data in everyday life and are able to easily collect sensor or context data (e.g., the current temperature). Compared to clinical trials, these advantages enable mHealth applications to gather more data in a rather short time. Besides, humans often behave atypically in a clinical environment and, hence, mHealth applications collect data in a setting that reflects the daily behavior more naturally. Hitherto, many technical solutions emerged to deal with such data collection settings. Mobile crowdsensing is one prominent example in this context. We utilize the latter technology in a multitude of large-scale projects to gather data of several chronic disorders. In the TrackYourTinnitus project, for example, we pursue the goal to reveal new medical insights to the tinnitus disorder. We learned in the realized projects that a sophisticated API must be provided to cope with the requirements of researchers from the medical domain. Notably, the API must be able to flexibly deal with requirement changes. The work at hand presents the elicited requirements and illustrate the pillars on which our flexible and generic API is built on. Although we identified that the maintenance of such an API is a challenging endeavor, new data evaluation opportunities arise that are promising in the context of chronic disorder management. © 2018 IEEE.</t>
  </si>
  <si>
    <t>Chronic disorder; Flexibility; mHealth; Mobile crowdsensing; Mobile data collection; Requirements; RESTful API</t>
  </si>
  <si>
    <t>Embedded systems; Medical applications; mHealth; Requirements engineering; Chronic disorders; Flexibility; Mobile crowdsensing; Mobile data collections; Requirements; Restful api; Data acquisition</t>
  </si>
  <si>
    <t>2-s2.0-85061379129</t>
  </si>
  <si>
    <t>De Brock B.</t>
  </si>
  <si>
    <t>36628111600;</t>
  </si>
  <si>
    <t>Towards pattern-driven requirements engineering: Development patterns for functional requirements</t>
  </si>
  <si>
    <t>10.1109/MoDRE.2018.00016</t>
  </si>
  <si>
    <t>https://www.scopus.com/inward/record.uri?eid=2-s2.0-85061378594&amp;doi=10.1109%2fMoDRE.2018.00016&amp;partnerID=40&amp;md5=61bdbd683e631d5a533d04517b22ef37</t>
  </si>
  <si>
    <t>University of Groningen, Groningen, Netherlands</t>
  </si>
  <si>
    <t>De Brock, B., University of Groningen, Groningen, Netherlands</t>
  </si>
  <si>
    <t>A recent paper answered the question how to come from initial user wishes up to a running system in a straightforward, transparent, modular, traceable, feasible, and agile way. That paper sketched a complete development path for functional requirements, starting from user stories via use cases and their system sequence diagrams to a socalled information machine and then to a realization, an information system. To support that promising approach and increase its effectiveness, we now introduce development patterns for such development paths (focusing on functional requirements). We present the basic idea, several generally applicable development patterns (including patterns for the important and well-known class of CRUD functions), and various examples. This leads us into the direction of Pattern-Driven Requirements Engineering (PaDRE). To reach our goal we had to cross the boundaries of several (sub) disciplines such as requirements engineering, machine theory, and (database) systems development. Although we used (variants of) many existing ingredients, the strength of our approach also lies in the combination of the ingredients chosen (and the ones ignored). © 2018 IEEE.</t>
  </si>
  <si>
    <t>CRUD; Development path; Development pattern; Information machine; Information system; Requirements engineering; System sequence diagram; Use case; User story</t>
  </si>
  <si>
    <t>Information systems; Information use; Technical presentations; CRUD; Development path; Development patterns; System sequence diagrams; User stories; Requirements engineering</t>
  </si>
  <si>
    <t>De Brock, E.O., (2018) Towards a Theory about Continuous Requirements Engineering for Information Systems, , CRE Workshop, REFSQ; Lucassen, G.G., (2017) Understanding User Stories, , PhD thesis, Utrecht University; Lucassen, G., Dalpiaz, F., Van Der Werf, J.M.E.M., Brinkkemper, S., The use and effectiveness of user stories in practice (2016) Proceedings of the International Working Conference on Requirements Engineering: Foundation for Software Quality (REFSQ), pp. 205-222; Cohn, M., (2004) User Stories Applied: For Agile Software Development, , Addison Wesley Professional; Jacobson, I., (2011) Use Case 2.0: The Guide to Succeeding with Use Cases, , Ivar Jacobson International; https://en.wikipedia.org/wiki/Use_case; Larman, C., (2004) Applying UML and Patterns, , Addison Wesley; https://en.wikipedia.org/wiki/System_sequence_diagram; Mealy, G.H., A method for synthesizing sequential circuits (1955) Bell System Technical Journal, pp. 1045-1079; https://en.wikipedia.org/wiki/Mealy_machine; Jessup, L., Valacich, J., (2008) Information Systems Today, , Pearson; https://en.wikipedia.org/wiki/Information_system; Martin, J., (1983) Managing the Data-base Environment, , Prentice Hall; https://en.wikipedia.org/wiki/Create,_read,_update_and_delete</t>
  </si>
  <si>
    <t>De Brock, B.; University of GroningenNetherlands; email: E.O.de.Brock@rug.nl</t>
  </si>
  <si>
    <t>2-s2.0-85061378594</t>
  </si>
  <si>
    <t>Noorwali I., Madhavji N.H.</t>
  </si>
  <si>
    <t>55641932300;7003332933;</t>
  </si>
  <si>
    <t>A Domain Model for Requirements-Driven Insight for Internal Stakeholders: A Proposal for an Exploratory Interactive Study</t>
  </si>
  <si>
    <t>10.1109/EmpiRE.2018.00009</t>
  </si>
  <si>
    <t>https://www.scopus.com/inward/record.uri?eid=2-s2.0-85061378083&amp;doi=10.1109%2fEmpiRE.2018.00009&amp;partnerID=40&amp;md5=f45769de026f1cbe00ff5102fa49af46</t>
  </si>
  <si>
    <t>Computer Science Department, University of Western Ontario, London, ON  N6A 5B7, Canada</t>
  </si>
  <si>
    <t>Noorwali, I., Computer Science Department, University of Western Ontario, London, ON  N6A 5B7, Canada; Madhavji, N.H., Computer Science Department, University of Western Ontario, London, ON  N6A 5B7, Canada</t>
  </si>
  <si>
    <t>We propose conducting a 90-minute, interactive exploratory study at EmpiRE'18 that engages attendees in constructing a domain model for requirements-driven insight into system development for internal stakeholders. The domain model is anticipated to enhance internal stakeholders' (e.g., developers, architects, quality manager, etc.) insight into system development from the standpoint of requirements. This should improve: (i) communication among internal stakeholders; (ii) control and management of process and resources for providing requirement-driven insight to stakeholders; and (iii) reuse of the domain model across projects. The study is aimed to generate empirical data to further elaborate and enhance the preliminary model. The participants of the study will be engaged in a model building exercise, and, consequently, have insight into the domain model for internal stake-holders. The revised model will be widely available through subsequent publications. The published model would form a base for further research in the RE community and a guide for practitioners in development projects. © 2018 IEEE.</t>
  </si>
  <si>
    <t>domain model; empirical study; exploratory; internal stakeholders; live study; requirements engineering</t>
  </si>
  <si>
    <t>Software engineering; Domain model; Empirical studies; exploratory; internal stakeholders; live study; Requirements engineering</t>
  </si>
  <si>
    <t>2-s2.0-85061378083</t>
  </si>
  <si>
    <t>Saeed A.A.A., Lee S.-W.</t>
  </si>
  <si>
    <t>57205737975;7601393462;</t>
  </si>
  <si>
    <t>Non-functional requirements trade-off in self-adaptive systems</t>
  </si>
  <si>
    <t>10.1109/RESACS.2018.00007</t>
  </si>
  <si>
    <t>https://www.scopus.com/inward/record.uri?eid=2-s2.0-85061372956&amp;doi=10.1109%2fRESACS.2018.00007&amp;partnerID=40&amp;md5=81d4bf79d709aa35ef6367b7db6b50cd</t>
  </si>
  <si>
    <t>Dept. of Computer Engineering, Ajou University, Suwon, South Korea; Dept. of Software and Computer Engineering, Ajou University, Suwon, South Korea</t>
  </si>
  <si>
    <t>Saeed, A.A.A., Dept. of Computer Engineering, Ajou University, Suwon, South Korea; Lee, S.-W., Dept. of Software and Computer Engineering, Ajou University, Suwon, South Korea</t>
  </si>
  <si>
    <t>(Context and Motivation) Non-Functional Requirements (NFR) play a crucial role during the software development process. Currently, Non-Functional Requirements considered to be more important than Functional Requirements and can determine the success of the software system. Non-Functional Requirements can be very complicated to understand due to their subjective manner and especially their conflicting nature. Many approaches and techniques have been introduced to manage the conflicts between multiple Non-functional Requirements and to analyze the trade-off in costs and benefits between the alternative solutions that satisfy them. (Problem) Self-Adaptive Systems tends to change its behavior and configurations due to the changes in its environment. Current solutions might not be suitable for the current situations, because current approaches managing Non-Functional Requirements trade-off stops managing them during the system runtime. (Approach and Objective) In this paper, we investigated the trade-offs between multiple Non-Functional Requirements in Self-Adaptive Systems. We fragmentized the NonFunctional Requirements and its alternative solutions in form of Multi-entity Bayesian network fragments. As a result, when changes occur, our system creates a situation specific Bayesian network to measure the impact of the system's conditions and environmental changes on the Non-Functional Requirements satisfaction. Furthermore, it dynamically decides which alternative solution is suitable for the current situation. © 2018 IEEE.</t>
  </si>
  <si>
    <t>Goal model; Multi-entity Bayesian network; Non functional requirements trade-off; Self-adaptive systems; Uncertainty</t>
  </si>
  <si>
    <t>Bayesian networks; Economic and social effects; Embedded systems; Requirements engineering; Software design; Goal modeling; Multi-Entity Bayesian Networks; Self-adaptive system; Trade off; Uncertainty; Adaptive systems</t>
  </si>
  <si>
    <t>Bencomo N., Lewis P.R., Götz S.</t>
  </si>
  <si>
    <t>17345086800;55702433500;36753248200;</t>
  </si>
  <si>
    <t>Interacting decision-making agents and their impacts on assurances: Taxonomy and challenges</t>
  </si>
  <si>
    <t>10.1109/MoDRE.2018.00017</t>
  </si>
  <si>
    <t>https://www.scopus.com/inward/record.uri?eid=2-s2.0-85061372924&amp;doi=10.1109%2fMoDRE.2018.00017&amp;partnerID=40&amp;md5=b59a94037db82326371f120aa668b16f</t>
  </si>
  <si>
    <t>Aston Lab for Intelligent Collectives Engineering (ALICE), Aston University, United Kingdom; Software Technology Group, Technische Universität Dresden, Germany</t>
  </si>
  <si>
    <t>Bencomo, N., Aston Lab for Intelligent Collectives Engineering (ALICE), Aston University, United Kingdom; Lewis, P.R., Aston Lab for Intelligent Collectives Engineering (ALICE), Aston University, United Kingdom; Götz, S., Software Technology Group, Technische Universität Dresden, Germany</t>
  </si>
  <si>
    <t>Decision-making requires the quantification and trade-off of multiple software qualities (aka non-functional requirements) and the analysis of benefits and costs between alternative functional goal realizations. Modern self-adaptive and self-organizing systems usually must achieve several functional goals. Each can be achieved through alternative realization strategies (i.e. choices) and supported by the decision process of one agent or subsystem. The above is an example, among many others, that implies considering a system shaped by several agents interacting among themselves in a decentralized way towards a higher level goal. The multiple interacting agents involve diverse perspectives with effects on different common software qualities (also known as non-functional requirements or soft goals) and the agents will collaborate or compete among themselves. An example of a potential problem could be that one decision suggested by an agent may cancel out the positive effects of another agent on a given software quality with potentially unwanted results. The agents can also use machine learning techniques which exacerbates the uncertainty implied and its effect on the interactions among agents over time. We argue that there is the need for coordinating the decision-making process by different agent-based models in an explicit and decentralized way and that models@run.time can be a means for this. The runtime coordination gives place to big challenges. In this paper, and based on an initial exploration of the state-of-the-art, we discuss ideas about how to engineer modern self-adaptive and self-organizing systems. We propose a taxonomy to ease the engineering of such systems and based on that, we discuss the role of models@run.time to support the models of expected behaviour in an explicit way. © 2018 IEEE.</t>
  </si>
  <si>
    <t>Decision-making; Runtime coordination; Runtime models; Self-adaptation; Self-organization; Soft goals</t>
  </si>
  <si>
    <t>Autonomous agents; Computational methods; Computer software selection and evaluation; Cybernetics; Economic and social effects; Large scale systems; Learning systems; Requirements engineering; Taxonomies; Technical presentations; Runtime models; Runtimes; Self adaptation; Self organizations; Soft goals; Decision making</t>
  </si>
  <si>
    <t>2-s2.0-85061372924</t>
  </si>
  <si>
    <t>Ki-Aries D., Faily S., Dogan H., Williams C.</t>
  </si>
  <si>
    <t>57194973092;26435167600;35572931500;55707268500;</t>
  </si>
  <si>
    <t>Assessing system of systems security risk and requirements with oasosis</t>
  </si>
  <si>
    <t>10.1109/ESPRE.2018.00009</t>
  </si>
  <si>
    <t>https://www.scopus.com/inward/record.uri?eid=2-s2.0-85061371733&amp;doi=10.1109%2fESPRE.2018.00009&amp;partnerID=40&amp;md5=3006a4b48dfa689c29e9389d68fe1425</t>
  </si>
  <si>
    <t>Bournemouth University, Fern Barrow, Poole, United Kingdom; Defence Science and Technology Laboratory, Porton Down, United Kingdom</t>
  </si>
  <si>
    <t>Ki-Aries, D., Bournemouth University, Fern Barrow, Poole, United Kingdom; Faily, S., Bournemouth University, Fern Barrow, Poole, United Kingdom; Dogan, H., Bournemouth University, Fern Barrow, Poole, United Kingdom; Williams, C., Defence Science and Technology Laboratory, Porton Down, United Kingdom</t>
  </si>
  <si>
    <t>When independent systems come together as a System of Systems (SoS) to achieve a new purpose, dealing with requirements conflicts across systems becomes a challenge. Moreover, assessing and modelling security risk for independent systems and the SoS as a whole is challenged by a gap in related research and approaches within the SoSs domain. In this paper, we present an approach for bridging SoS and Requirements Engineering by identifying aligning SoSs concepts to assess and model security risk and requirements. We introduce our OASoSIS approach modifying OCTAVE Allegro for SoSs using CAIRIS (Computer Aided Integration of Requirements and Information Security) with a medical evacuation (MEDEVAC) SoS exemplar for Security Requirements Engineering tool-support. ©2018 IEEE.</t>
  </si>
  <si>
    <t>CAIRIS; Human Factors; Requirements Engineering; Risk; Security; System of Systems</t>
  </si>
  <si>
    <t>Human engineering; Requirements engineering; Risk assessment; Risks; Security of data; Systems engineering; CAIRIS; Computer aided; Independent systems; Medical evacuations; Model security; Security; Security requirements engineering; Security risks; System of systems</t>
  </si>
  <si>
    <t>Bournemouth University, BU</t>
  </si>
  <si>
    <t>The research described in this paper was funded by Bournemouth University studentship DSTLX1000104780R BOURNEMOUTH PhD RASOS. We are also grateful to Dstl for their sponsorship of this work.</t>
  </si>
  <si>
    <t>2-s2.0-85061371733</t>
  </si>
  <si>
    <t>Guo H., Kafali O., Singh M.</t>
  </si>
  <si>
    <t>57202976508;26025243600;36515667700;</t>
  </si>
  <si>
    <t>Extraction of Natural Language Requirements from Breach Reports Using Event Inference</t>
  </si>
  <si>
    <t>10.1109/AIRE.2018.00009</t>
  </si>
  <si>
    <t>https://www.scopus.com/inward/record.uri?eid=2-s2.0-85061368660&amp;doi=10.1109%2fAIRE.2018.00009&amp;partnerID=40&amp;md5=d17aac55bb4bfe79f84098557fb57b73</t>
  </si>
  <si>
    <t>Department of Computer Science, North Carolina State University, Raleigh, NC, United States; School of Computing, University of Kent, Canterbury, Kent, United Kingdom</t>
  </si>
  <si>
    <t>Guo, H., Department of Computer Science, North Carolina State University, Raleigh, NC, United States; Kafali, O., School of Computing, University of Kent, Canterbury, Kent, United Kingdom; Singh, M., Department of Computer Science, North Carolina State University, Raleigh, NC, United States</t>
  </si>
  <si>
    <t>We address the problem of extracting useful information contained in security and privacy breach reports. A breach report tells a short story describing how a breach happened and the follow-up remedial actions taken by the responsible parties. By predicting sentences that may follow a breach description using natural language processing, our goal is to suggest security and privacy requirements for practitioners and end users that can be used to prevent and recover from such breaches. We prepare a curated dataset of structured short breach stories using unstructured breach reports published by the U.S. Department of Health and Human Services. We propose a prediction model for inferring held-out sentences based on Paragraph Vector, a document embedding method, and Long Short-Term Memory networks. The predicted sentences can suggest natural language requirements. We evaluate our model on the curated dataset as well as the ROCStories corpus, a collection of five-sentence commonsense stories, and find that the presented model performs significantly better than the baseline of using average word vectors. © 2018 IEEE.</t>
  </si>
  <si>
    <t>Breach reports; Event inference; Long Short-Term Memory architecture; Recurrent Neural Networks; Security and privacy requirements; Story Cloze Test</t>
  </si>
  <si>
    <t>Brain; Long short-term memory; Memory architecture; Natural language processing systems; Recurrent neural networks; Requirements engineering; Breach reports; Department of healths; Event inference; NAtural language processing; Natural language requirements; Remedial actions; Security and privacy; Short term memory; Network security</t>
  </si>
  <si>
    <t>2-s2.0-85061368660</t>
  </si>
  <si>
    <t>Maitra S., Suh B., Ghanavati S.</t>
  </si>
  <si>
    <t>57205745634;57205744468;23396892700;</t>
  </si>
  <si>
    <t>Privacy consistency analyzer for android applications</t>
  </si>
  <si>
    <t>10.1109/ESPRE.2018.00011</t>
  </si>
  <si>
    <t>https://www.scopus.com/inward/record.uri?eid=2-s2.0-85061367848&amp;doi=10.1109%2fESPRE.2018.00011&amp;partnerID=40&amp;md5=a79fee0900245e6547c64ba9906134ef</t>
  </si>
  <si>
    <t>Computer Science Engineering, Texas Tech University, Lubbock Texas, 79409, United States</t>
  </si>
  <si>
    <t>Maitra, S., Computer Science Engineering, Texas Tech University, Lubbock Texas, 79409, United States; Suh, B., Computer Science Engineering, Texas Tech University, Lubbock Texas, 79409, United States; Ghanavati, S., Computer Science Engineering, Texas Tech University, Lubbock Texas, 79409, United States</t>
  </si>
  <si>
    <t>Recent studies show that many Android applications either do not have a privacy policy in place or there are some inconsistencies between their application and the corresponding privacy policies. In this paper, we propose a new Privacy Consistency framework and its tool-support which aims to detect the inconsistencies between the Android applications and their privacy policies. We have evaluated our framework on 54 Android applications and have identified several mismatches and inconsistencies. Our Privacy Consistency framework serves as the first step towards a better understanding of permissions and the risks associated with them. ©2018 IEEE.</t>
  </si>
  <si>
    <t>Consistency Analysis; Permission; Privacy Policy</t>
  </si>
  <si>
    <t>Requirements engineering; Android applications; Consistency analysis; Permission; Privacy policies; Tool support; Android (operating system)</t>
  </si>
  <si>
    <t>2-s2.0-85061367848</t>
  </si>
  <si>
    <t>Mannov N., Lüders C.M., Kaznin A.</t>
  </si>
  <si>
    <t>57188821201;57205483919;57189928635;</t>
  </si>
  <si>
    <t>ReqVision: Digitising your analog notes into readable and editable data</t>
  </si>
  <si>
    <t>10.1109/RESACS.2018.00009</t>
  </si>
  <si>
    <t>https://www.scopus.com/inward/record.uri?eid=2-s2.0-85061367452&amp;doi=10.1109%2fRESACS.2018.00009&amp;partnerID=40&amp;md5=f6d17f3de4d2884b4c43b02d56ff4ff4</t>
  </si>
  <si>
    <t>University of Hamburg, Department of Informatics, Hamburg, Germany; Northern (Arctic) Federal University, Department of Applied Informatics, Arkhangelsk, Russian Federation</t>
  </si>
  <si>
    <t>Mannov, N., University of Hamburg, Department of Informatics, Hamburg, Germany; Lüders, C.M., University of Hamburg, Department of Informatics, Hamburg, Germany; Kaznin, A., Northern (Arctic) Federal University, Department of Applied Informatics, Arkhangelsk, Russian Federation</t>
  </si>
  <si>
    <t>The paper describes the problem of collecting, merging, and sharing information from workshops and conference notes in order to achieve better cooperation between stakeholders, thus improving collaboration during product development. We provide an overview of apps for Android and iOS devices that can facilitate this problem. We tested these apps on their recognition of handwritten and printed text and their integration into existing services, but none of them met all desired requirements. We propose an approach that includes a self-adaptive part to improve handwritten text recognition as well as a context-sensitive part to facilitate the integration into existing systems in the context of the Smart RE framework [1]. © 2018 IEEE.</t>
  </si>
  <si>
    <t>Collaborative; Context sensitive; Handwritten recognition; OCR; Requirements engineering; Self adaptive; Smart devices; Smart RE; Smartphone app; Text recognition</t>
  </si>
  <si>
    <t>Embedded systems; Optical character recognition; Requirements engineering; Collaborative; Context sensitive; Handwritten recognition; Self adaptive; Smart devices; Text recognition; Character recognition</t>
  </si>
  <si>
    <t>ACKNOWLEDGMENT The authors would like to thank Isabella Tran for providing the figures and her support in developing the concept for the app. This work is partly funded by the H2020 research project OpenReq (grant agreement No. 732463).</t>
  </si>
  <si>
    <t>2-s2.0-85061367452</t>
  </si>
  <si>
    <t>Shakeri Hossein Abad Z., Moazzam S., Lo C., Lan T., Frroku E., Kim H.</t>
  </si>
  <si>
    <t>55266429500;57205744392;57205741926;57205737027;57205738016;57205744569;</t>
  </si>
  <si>
    <t>Loud and Interactive Paper Prototyping in Requirements Elicitation: What is it Good for?</t>
  </si>
  <si>
    <t>10.1109/EmpiRE.2018.00007</t>
  </si>
  <si>
    <t>https://www.scopus.com/inward/record.uri?eid=2-s2.0-85061365845&amp;doi=10.1109%2fEmpiRE.2018.00007&amp;partnerID=40&amp;md5=a132fd78b41c866fdf4381f31b8b0ff0</t>
  </si>
  <si>
    <t>Department of Computer Science, University of Calgary, Canada</t>
  </si>
  <si>
    <t>Shakeri Hossein Abad, Z., Department of Computer Science, University of Calgary, Canada; Moazzam, S., Department of Computer Science, University of Calgary, Canada; Lo, C., Department of Computer Science, University of Calgary, Canada; Lan, T., Department of Computer Science, University of Calgary, Canada; Frroku, E., Department of Computer Science, University of Calgary, Canada; Kim, H., Department of Computer Science, University of Calgary, Canada</t>
  </si>
  <si>
    <t>Requirements Engineering is a multidisciplinary and a human-centered process, therefore, the artifacts produced from RE are always error-prone. The most significant of these errors are missing or misunderstanding requirements. Information loss in RE could result in omitted logic in the software, which will be onerous to correct at the later stages of development. In this paper, we demonstrate and investigate how interactive and Loud Paper Prototyping (LPP) can be integrated to collect stakeholders' needs and expectations than interactive prototyping or face-to-face meetings alone. To this end, we conducted a case study of (1) 31 mobile application (App) development teams who applied either of interactive or loud prototyping and (2) 19 mobile App development teams who applied only the face-to-face meetings. From this study, we found that while using Silent Paper Prototyping (SPP) rather than No Paper Prototyping (NPP) is a more efficient technique to capture Non-Functional Requirements (NFRs), User Interface (UI) requirements, and existing requirements, LPP is more applicable to manage NFRs, UI requirements, as well as adding new requirements and removing/modifying the existing requirements. We also found that among LPP and SPP, LPP is more efficient to capture and influence Functional Requirements (FRs). © 2018 IEEE.</t>
  </si>
  <si>
    <t>Natural language processing; Paper prototyping; Requirements elicitation; Wizard of OZ</t>
  </si>
  <si>
    <t>Natural language processing systems; Requirements engineering; User interfaces; Face-to-face meetings; Functional requirement; Interactive prototyping; NAtural language processing; Non-functional requirements; Paper prototyping; Requirements elicitation; Wizard of Oz; Software prototyping</t>
  </si>
  <si>
    <t>2-s2.0-85061365845</t>
  </si>
  <si>
    <t>Herrmann A., Mich L., Berry D.M.</t>
  </si>
  <si>
    <t>22234539500;22433730300;7402256761;</t>
  </si>
  <si>
    <t>Creativity Techniques for Requirements Elicitation: Comparing Four-Step EPMcreate-Based Processes</t>
  </si>
  <si>
    <t>10.1109/EmpiRE.2018.00008</t>
  </si>
  <si>
    <t>https://www.scopus.com/inward/record.uri?eid=2-s2.0-85061365480&amp;doi=10.1109%2fEmpiRE.2018.00008&amp;partnerID=40&amp;md5=6b53f16b39dac20957622ea4117762de</t>
  </si>
  <si>
    <t>Herrmann and Ehrlich, Stuttgart, Germany; Department of Industrial Engineering, University of Trento, Trento, Italy; Cheriton School of Computer Science, University of Waterloo, Waterloo, ON, Canada</t>
  </si>
  <si>
    <t>Herrmann, A., Herrmann and Ehrlich, Stuttgart, Germany; Mich, L., Department of Industrial Engineering, University of Trento, Trento, Italy; Berry, D.M., Cheriton School of Computer Science, University of Waterloo, Waterloo, ON, Canada</t>
  </si>
  <si>
    <t>[Context and motivation] The Elementary Pragmatic Model Creativity Technique, a.k.a EPMcreate, is a method for creative requirements discovery. It includes 16 steps corresponding to all the possible combinations of two classes of stakeholders' viewpoints. The feasibility and effectiveness of the full 16-step process have been confirmed by a number of experiments. The need to reduce the number of steps was observed in the very first experiments run in 2003. To address that problem, a few years later, a four-step creativity technique, POEPMcreate (Power-Only EPMcreate), was defined and tested. [Question/problem] More recently, the general problem of downsizing EPMcreate to define lighter weight processes based on sub-sets of the 16 steps has been theoretically investigated. The theoretical analysis demanded experimental confirmation. [Principal idea/Goal] This paper describes an experiment applying and comparing two four-step techniques, POEPMcreate and a new technique, ROS-EPMcreate (Redundant, Odd Step EPMcreate), resembling traditional requirements elicitation with brainstorming. [Contribution] The results of the experiment, even if preliminary, seem to indicate that ROSEPMcreate is at least as feasible and effective as POEPMcreate. The results also give new insights and suggest issues to be considered in future experiments. The paper also offers Kano categories as a new way to evaluate the innovativeness of generated requirement ideas. © 2018 IEEE.</t>
  </si>
  <si>
    <t>creativity process; creativity technique; Elementary pragmatic model; requirements elicitation; viewpoint</t>
  </si>
  <si>
    <t>Software engineering; Creativity process; Creativity Techniques; Pragmatic model; Requirements elicitation; viewpoint; Requirements engineering</t>
  </si>
  <si>
    <t>2-s2.0-85061365480</t>
  </si>
  <si>
    <t>Muñante D., Kifetew F.M., Gorroñogoitia J., Schaniel R., Perini A., Susi A.</t>
  </si>
  <si>
    <t>55274129600;55367050700;55681924900;57193735849;7003847681;9038664800;</t>
  </si>
  <si>
    <t>Model driven software reconfiguration by exploiting grammar based genetic programming</t>
  </si>
  <si>
    <t>10.1109/MoDRE.2018.00009</t>
  </si>
  <si>
    <t>https://www.scopus.com/inward/record.uri?eid=2-s2.0-85061365265&amp;doi=10.1109%2fMoDRE.2018.00009&amp;partnerID=40&amp;md5=ed3513b24cef7306ed3eab9826d10bed</t>
  </si>
  <si>
    <t>Ecole Supérieure des Technologies Industrielles Avancées, France; Fondazione Bruno Kessler, Italy; ATOS, Spain; University of Applied Sciences and Arts Northwestern Switzerland, Switzerland</t>
  </si>
  <si>
    <t>Muñante, D., Ecole Supérieure des Technologies Industrielles Avancées, France, Fondazione Bruno Kessler, Italy; Kifetew, F.M., Fondazione Bruno Kessler, Italy; Gorroñogoitia, J., ATOS, Spain; Schaniel, R., University of Applied Sciences and Arts Northwestern Switzerland, Switzerland; Perini, A., Fondazione Bruno Kessler, Italy; Susi, A., Fondazione Bruno Kessler, Italy</t>
  </si>
  <si>
    <t>Dynamic reconfiguration of software systems can be achieved by exploiting variability models of such systems, combined with mechanisms for selecting and instantiating the appropriate system configuration. We developed a model-driven approach for dynamic software reconfiguration, which uses a component profile-oriented feature model for representing different configurations of a software system, and a grammar based genetic programming tool that, at run-time, automatically generates an optimal system configuration. The resulting feature configuration is transformed to a target format such as JSON, SQL or other specification that allows us to instantiate the new system configuration. In this paper we focus on the run-time reasoning and propagation aspect, and discuss our experience on applying the approach to a use case. © 2018 IEEE.</t>
  </si>
  <si>
    <t>Feature model; Genetic programming; Models@runtime</t>
  </si>
  <si>
    <t>Computer software; Dynamic models; Genetic algorithms; Requirements engineering; Technical presentations; Dynamic re-configuration; Dynamic software reconfiguration; Feature modeling; Grammar-based genetic programming; Optimal system configuration; Runtimes; Software reconfiguration; System configurations; Genetic programming</t>
  </si>
  <si>
    <t>Horizon 2020 Framework Programme, H2020: 644018</t>
  </si>
  <si>
    <t>This work is a result of the SUPERSEDE project, funded by the H2020 EU Framework Programme under agreement number 644018.</t>
  </si>
  <si>
    <t>2-s2.0-85061365265</t>
  </si>
  <si>
    <t>Rabinia A., Ghanavati S.</t>
  </si>
  <si>
    <t>57197771491;23396892700;</t>
  </si>
  <si>
    <t>The FOL-based legal-GRL (FLG) framework: Towards an automated goal modeling approach for regulations</t>
  </si>
  <si>
    <t>10.1109/MoDRE.2018.00014</t>
  </si>
  <si>
    <t>https://www.scopus.com/inward/record.uri?eid=2-s2.0-85061361430&amp;doi=10.1109%2fMoDRE.2018.00014&amp;partnerID=40&amp;md5=a0bc396f408dfa17addccb458f653cf9</t>
  </si>
  <si>
    <t>Department of Computer Science, Texas Tech University, Lubbock, TX, United States</t>
  </si>
  <si>
    <t>Rabinia, A., Department of Computer Science, Texas Tech University, Lubbock, TX, United States; Ghanavati, S., Department of Computer Science, Texas Tech University, Lubbock, TX, United States</t>
  </si>
  <si>
    <t>In recent years, several goal modeling approaches have been used and extended to capture the complexity of legal requirements and help modeling them in notations familiar to the requirements engineers and analysts. Legal-GRL, which is an extension of the Goal-oriented Requirements Language (GRL), is used for modeling and analyzing legal requirements. However, creating Legal-GRL models is still a manual process, which limits its effectiveness and scalability. In this paper, we propose a new goal modeling framework based on GRL to facilitate the automation of the legal requirements modeling process. Our FOL-based Legal-GRL (FLG) framework uses a legal ontology, which entails a modal theory and First-order Logic (FOL) approach, for the purpose of extraction, refinement, and representation of legal requirements. Our FLG framework consists of a database design and a set of methods for automating the modeling process. We evaluate our work by modeling several statements from HIPAA, PHIPA, the EU GDPR and EU-US Privacy Shield. © 2018 IEEE.</t>
  </si>
  <si>
    <t>First order logic; Goal modeling; GRL; Legal requirements</t>
  </si>
  <si>
    <t>Computer circuits; Formal logic; Laws and legislation; Requirements engineering; Technical presentations; Database design; First order logic; Goal modeling; Goal-oriented; Legal ontology; Legal requirements; Manual process; Modeling process; Modeling languages</t>
  </si>
  <si>
    <t>2-s2.0-85061361430</t>
  </si>
  <si>
    <t>Leite J.C.S.D.P.</t>
  </si>
  <si>
    <t>15765910400;</t>
  </si>
  <si>
    <t>The prevalence of code over models: Turning it around with transparency</t>
  </si>
  <si>
    <t>10.1109/MoDRE.2018.00013</t>
  </si>
  <si>
    <t>https://www.scopus.com/inward/record.uri?eid=2-s2.0-85061358497&amp;doi=10.1109%2fMoDRE.2018.00013&amp;partnerID=40&amp;md5=086873d0ac4e0cf847bb017db680f5e9</t>
  </si>
  <si>
    <t>Departamento de Informática, PUC-Rio, Brazil</t>
  </si>
  <si>
    <t>Leite, J.C.S.D.P., Departamento de Informática, PUC-Rio, Brazil</t>
  </si>
  <si>
    <t>Over the last ten years, there has been an increasing shift in software production from plandriven processes towards lean software processes. These lean processes are based either on agile strategies or in open source environments. One instance of this trend is the growing use of GitHub as a software construction platform. More and more, software developers are relying on text as representation and collaboration as a way of producing quality software. As such, the adoption of more abstract representations (model oriented), as the research community have been forecasting, is yet to happen. Taking a bias position, anchored on the concept of transparency as a quality, we look at the factors for the prevalence of code over models. We try to forecast possible ways to foster the use of models in software production. Our vision is based on bringing transparency to collaborative modeling. © 2018 IEEE.</t>
  </si>
  <si>
    <t>Agile processes; GithHub; Model driven requirements; Open source; Plan-driven processes; Transparency</t>
  </si>
  <si>
    <t>Abstracting; Requirements engineering; Technical presentations; Transparency; Abstract representation; Agile process; Collaborative model; GithHub; Model-driven; Open sources; Research communities; Software construction; Open source software</t>
  </si>
  <si>
    <t>Leite, J.C.S.D.P.; Departamento de Informática, Brazil; email: julio@inf.puc-rio.br</t>
  </si>
  <si>
    <t>2-s2.0-85061358497</t>
  </si>
  <si>
    <t>Aceituna D., Madala K., Do H.</t>
  </si>
  <si>
    <t>36986681100;57197771122;7005334394;</t>
  </si>
  <si>
    <t>Deriving functional safety requirements using undesired combination state templates</t>
  </si>
  <si>
    <t>10.1109/RESACS.2018.00006</t>
  </si>
  <si>
    <t>https://www.scopus.com/inward/record.uri?eid=2-s2.0-85061356984&amp;doi=10.1109%2fRESACS.2018.00006&amp;partnerID=40&amp;md5=66c71fa1d690c290a4efa33b7010e224</t>
  </si>
  <si>
    <t>DISTek Integration, Fargo, ND, United States; Department of Computer Science and Engineering, University of North Texas, Denton, TX, United States</t>
  </si>
  <si>
    <t>Aceituna, D., DISTek Integration, Fargo, ND, United States; Madala, K., Department of Computer Science and Engineering, University of North Texas, Denton, TX, United States; Do, H., Department of Computer Science and Engineering, University of North Texas, Denton, TX, United States</t>
  </si>
  <si>
    <t>Functional Safety (FS) has become a major consideration during the development of embedded and reactive systems. When incorporating functional safety into a system under development, the engineer must be cognitive of not just system requirements, but safety requirements as well. These safety requirements are typically derived from an initial set of hazard and risk assessments. While there are various means of performing these assessments, there is a particular classification of hazards, based on undesired combination states that may be overlooked by other techniques. In this paper, we propose a technique that addresses these hazards, using Undesired Combination States Templates (UDCST). The technique has been conceived to accommodate the constraints on time and cost typically encountered in industry. We demonstrate the technique with two real world applications. © 2018 IEEE.</t>
  </si>
  <si>
    <t>Functional safety; Hazard assessment; Safety requirements</t>
  </si>
  <si>
    <t>Hazards; Requirements engineering; Risk assessment; Functional Safety; Hazard and risk assessments; Hazard Assessment; Reactive system; Real-world; Safety requirements; System requirements; Embedded systems</t>
  </si>
  <si>
    <t>ACKNOWLEDGMENT This work was supported, in part, by NSF CAREER Award CCF-1564238 to University of North Texas.</t>
  </si>
  <si>
    <t>Wilson M., Wnuk K.</t>
  </si>
  <si>
    <t>55848138200;24402349800;</t>
  </si>
  <si>
    <t>Towards multi-context goal modeling and analysis with the help of intents</t>
  </si>
  <si>
    <t>10.1109/MoDRE.2018.00015</t>
  </si>
  <si>
    <t>https://www.scopus.com/inward/record.uri?eid=2-s2.0-85061348931&amp;doi=10.1109%2fMoDRE.2018.00015&amp;partnerID=40&amp;md5=9f86a2c9e8f6468fffdf993bf5543894</t>
  </si>
  <si>
    <t>Ericsson, Karskrona, Sweden; Department of Software Engineering, Blekinge Institute of Technology, Karlskrona, Sweden</t>
  </si>
  <si>
    <t>Wilson, M., Ericsson, Karskrona, Sweden; Wnuk, K., Department of Software Engineering, Blekinge Institute of Technology, Karlskrona, Sweden</t>
  </si>
  <si>
    <t>This vision paper discusses the need for enriching goal modeling with intents and context frame to provide much richer contextual information over goals and realization strategies. Based on the extensive experience of business modeling at Ericsson and a review of current goal modeling approaches, we suggest possible research directions towards enriching goal modeling. © 2018 IEEE.</t>
  </si>
  <si>
    <t>Business modeling; Goal modeling; Intents</t>
  </si>
  <si>
    <t>Concentration (process); Systems engineering; Technical presentations; Business modeling; Contextual information; Ericsson; Goal modeling; Intents; Requirements engineering</t>
  </si>
  <si>
    <t>2-s2.0-85061348931</t>
  </si>
  <si>
    <t>Guo J.L.C., Monaikul N., Cleland-Huang J.</t>
  </si>
  <si>
    <t>57203289380;56405627600;6506741859;</t>
  </si>
  <si>
    <t>Domain Knowledge Discovery Guided by Software Trace Links</t>
  </si>
  <si>
    <t>10.1109/AIRE.2018.00006</t>
  </si>
  <si>
    <t>https://www.scopus.com/inward/record.uri?eid=2-s2.0-85061348296&amp;doi=10.1109%2fAIRE.2018.00006&amp;partnerID=40&amp;md5=e9ca4e881f2c38f7db604d6dc39530f1</t>
  </si>
  <si>
    <t>School of Computer Science, McGill University, Montreal, United States; Dept. of Computer Science, University of Illinois at Chicago, Chicago, United States; Computer Science and Engineering, University of Notre Dame, Notre Dame, United States</t>
  </si>
  <si>
    <t>Guo, J.L.C., School of Computer Science, McGill University, Montreal, United States; Monaikul, N., Dept. of Computer Science, University of Illinois at Chicago, Chicago, United States; Cleland-Huang, J., Computer Science and Engineering, University of Notre Dame, Notre Dame, United States</t>
  </si>
  <si>
    <t>Software-intensive projects are specified and modeled using domain terminology. Knowledge of the domain terminology is necessary for performing many Software Engineering tasks such as impact analysis, compliance verification, and safety certification. However, discovering domain terminology and reasoning about their interrelationships for highly technical software and system engineering domains is a complex task which requires significant domain expertise and human effort. In this paper, we present a novel approach for leveraging trace links in software intensive systems to guide the process of mining facts that contain domain knowledge. The trace links which drive our mining process, define relationships between artifacts such as regulations and requirements and enable a guided search through high-yield combinations of domain terms. Our proof-of-concept evaluation shows that our approach aids in the discovery of domain facts even in highly complex technical domains. These domain facts can provide support for a variety of Software Engineering activities. As a use case, we demonstrate how the mined facts can facilitate the task of project Q&amp;A. © 2018 IEEE.</t>
  </si>
  <si>
    <t>Artificial intelligence; Compliance control; Knowledge management; Requirements engineering; Terminology; Compliance verification; Domain expertise; Domain knowledge; Engineering activities; Engineering domains; Proof of concept; Safety certification; Software intensive systems; Verification</t>
  </si>
  <si>
    <t>CCF:1319680</t>
  </si>
  <si>
    <t>ACKNOWLEDGMENTS The work in this paper was partially funded by the US National Science Foundation Grant CCF:1319680.</t>
  </si>
  <si>
    <t>2-s2.0-85061348296</t>
  </si>
  <si>
    <t>The importance of empathy for analyzing privacy requirements</t>
  </si>
  <si>
    <t>10.1109/ESPRE.2018.00008</t>
  </si>
  <si>
    <t>https://www.scopus.com/inward/record.uri?eid=2-s2.0-85061348118&amp;doi=10.1109%2fESPRE.2018.00008&amp;partnerID=40&amp;md5=86f54266d4f62334b41eccd89e4cb2cd</t>
  </si>
  <si>
    <t>School of Industrial Engineering and Management, Shenkar College of Engineering, Design and Art Ramat-Gan, Israel Dept. of Information Systems, University of Haifa, Haifa, Israel; Dept. of Information Systems, University of Haifa, Haifa, Israel</t>
  </si>
  <si>
    <t>Levy, M., School of Industrial Engineering and Management, Shenkar College of Engineering, Design and Art Ramat-Gan, Israel Dept. of Information Systems, University of Haifa, Haifa, Israel; Hadar, I., Dept. of Information Systems, University of Haifa, Haifa, Israel</t>
  </si>
  <si>
    <t>Empathy is the first step of the design thinking (DT) paradigm, which has recently gained interest among software development organizations, leveraging the design and innovation processes for better meeting the required end-user experience. The DT paradigm places the customer needs up-front and emphasizes facilitating empathy with users, observing their behavior, and drawing conclusions about what people want and need. In this paper we analyze, through the lens of DT, findings of former research studies which indicated that by and large, software developers are not minded to privacy requirements. Our analysis demonstrates that the absence of empathy leads to neglecting important privacy concerns when designing software systems. Following this analysis, we posit that the empathy step, as manifested in the DT paradigm, is a necessary component of requirements engineering for unveiling and addressing the type of requirements that are at high risk of being overlooked. Employing empathy techniques and tools provided by the DT paradigm can foster empathy practices and skills of software engineers, who often do not practice empathy in their professional work. ©2018 IEEE.</t>
  </si>
  <si>
    <t>Design thinking; Empathy; Privacy; Requirements engineering; Software developers</t>
  </si>
  <si>
    <t>Data privacy; Requirements engineering; Risk assessment; Design and innovations; Design thinking; Designing softwares; Empathy; Privacy requirements; Software developer; Software development organizations; Techniques and tools; Software design</t>
  </si>
  <si>
    <t>2-s2.0-85061348118</t>
  </si>
  <si>
    <t>Ferrari A., Esuli A., Gnesi S.</t>
  </si>
  <si>
    <t>55765001561;15044356100;6603718373;</t>
  </si>
  <si>
    <t>Identification of Cross-Domain Ambiguity with Language Models</t>
  </si>
  <si>
    <t>10.1109/AIRE.2018.00011</t>
  </si>
  <si>
    <t>https://www.scopus.com/inward/record.uri?eid=2-s2.0-85061346860&amp;doi=10.1109%2fAIRE.2018.00011&amp;partnerID=40&amp;md5=66781478b33181908fbbac00f67246d6</t>
  </si>
  <si>
    <t>CNR-ISTI, Pisa, Italy</t>
  </si>
  <si>
    <t>Ferrari, A., CNR-ISTI, Pisa, Italy; Esuli, A., CNR-ISTI, Pisa, Italy; Gnesi, S., CNR-ISTI, Pisa, Italy</t>
  </si>
  <si>
    <t>During requirements elicitation, different stakeholders with diverse backgrounds and skills need to effectively communicate to reach a shared understanding of the problem at hand. Linguistic ambiguity due to terminological discrepancies may occur between stakeholders that belong to different technical domains. If not properly addressed, ambiguity can create frustration and distrust during requirements elicitation meetings, and lead to problems at later stages of development. This paper presents a natural language processing approach to identify ambiguous terms between different domains. The approach is based on building domain-specific language models, one for each stakeholders' domain. Word embeddings from each language model are compared in order to measure the differences of use of a word, thus estimating its potential ambiguity across the domains of interest. The proposed strategy can be useful to prepare lists of dangerous terms to take into account during requirements elicitation meetings, such as workshops, or focus groups, when these involve stakeholders from distant domains. © 2018 IEEE.</t>
  </si>
  <si>
    <t>ambiguity; ambiguity detection; domain specific ambiguity; natural language processing; nlp; requirements engineering; word embeddings; word2vec</t>
  </si>
  <si>
    <t>Artificial intelligence; Computational linguistics; Embeddings; Problem oriented languages; Requirements engineering; ambiguity; Different domains; Domain specific; Domain specific languages; NAtural language processing; Requirements elicitation; Shared understanding; word2vec; Natural language processing systems</t>
  </si>
  <si>
    <t>2-s2.0-85061346860</t>
  </si>
  <si>
    <t>Coles J., Faily S., Ki-Aries D.</t>
  </si>
  <si>
    <t>57205742232;26435167600;57194973092;</t>
  </si>
  <si>
    <t>Tool-supporting Data Protection Impact Assessments with CAIRIS</t>
  </si>
  <si>
    <t>10.1109/ESPRE.2018.00010</t>
  </si>
  <si>
    <t>https://www.scopus.com/inward/record.uri?eid=2-s2.0-85060316207&amp;doi=10.1109%2fESPRE.2018.00010&amp;partnerID=40&amp;md5=5b629ee0b165d94d675eb3f0a1424fcc</t>
  </si>
  <si>
    <t>Coles, J., Bournemouth University, Poole, United Kingdom; Faily, S., Bournemouth University, Poole, United Kingdom; Ki-Aries, D., Bournemouth University, Poole, United Kingdom</t>
  </si>
  <si>
    <t>The General Data Protection Regulation (GDPR) encourages the use of Data Protection Impact Assessments (DPIAs) to integrate privacy into organisations' activities and practices from early design onwards. To date, however, there has been little prescription about how Security &amp; Privacy Requirements Engineering processes map to the necessary activities of a DPIA, and how these activities can be tool-supported. To address this problem, we present a tool-supported process for undertaking DPIAs using existing Requirements Engineering approaches and the CAIRIS platform. We illustrate this process using a real-world case study example where it was used to elicit privacy risks for a prototype medical application to support chemotherapy treatment. ©2018 IEEE.</t>
  </si>
  <si>
    <t>CAIRIS; GDPR; Privacy; Requirements Engineering; Risk</t>
  </si>
  <si>
    <t>Chemotherapy; Data privacy; Medical applications; Requirements engineering; Risks; CAIRIS; Chemotherapy treatment; Data protection impact assessments; GDPR; General data protection regulations; Privacy requirements; Privacy risks; Tool supporting; Security of data</t>
  </si>
  <si>
    <t>2-s2.0-85060316207</t>
  </si>
  <si>
    <t>Dell'Anna D., Dalpiaz F., Dastani M.</t>
  </si>
  <si>
    <t>57201642596;24400635100;6603932250;</t>
  </si>
  <si>
    <t>Validating Goal Models via Bayesian Networks</t>
  </si>
  <si>
    <t>10.1109/AIRE.2018.00012</t>
  </si>
  <si>
    <t>https://www.scopus.com/inward/record.uri?eid=2-s2.0-85056456138&amp;doi=10.1109%2fAIRE.2018.00012&amp;partnerID=40&amp;md5=40489cb3baba06d1349a0f57fa44a295</t>
  </si>
  <si>
    <t>Department of Information and Computing Sciences, Utrecht University, Utrecht, Netherlands</t>
  </si>
  <si>
    <t>Dell'Anna, D., Department of Information and Computing Sciences, Utrecht University, Utrecht, Netherlands; Dalpiaz, F., Department of Information and Computing Sciences, Utrecht University, Utrecht, Netherlands; Dastani, M., Department of Information and Computing Sciences, Utrecht University, Utrecht, Netherlands</t>
  </si>
  <si>
    <t>Goal models are an example of requirement modeling language that has been applied to support the runtime monitoring and diagnosis of software systems and to steer self-adaptive systems. When creating a goal model, requirement engineers make assumptions concerning how the goals relate to each other and when they should be considered as satisfied. In dynamic environments, however, the assumptions made in the model may be (or become) invalid. This may result in a system that does not satisfy the stakeholders' needs and, when the model is used in adaptive systems, ineffective reconfigurations. Only few and preliminary works address the automated validation of goal or requirement models. In this paper we propose the use of probabilistic models (Bayesian Networks) to determine the validity of the assumptions underlying a goal model. We employ empirical data and probabilistic inference to automatically determine a quantitative degree of validity of goal model assumptions. We illustrate the approach on a smart traffic scenario. © 2018 IEEE.</t>
  </si>
  <si>
    <t>Bayesian Networks; Goal Models; Requirement Monitoring; Requirement Validation</t>
  </si>
  <si>
    <t>Adaptive systems; Artificial intelligence; Modeling languages; Requirements engineering; Dynamic environments; Goal models; Probabilistic inference; Probabilistic models; Requirement modeling languages; Requirement Validation; Runtime Monitoring; Self-adaptive system; Bayesian networks</t>
  </si>
  <si>
    <t>2-s2.0-85056456138</t>
  </si>
  <si>
    <t>Portugal R.L.Q., Do Prado Leite J.C.S.</t>
  </si>
  <si>
    <t>56712515100;15765910400;</t>
  </si>
  <si>
    <t>Usability related qualities through sentiment analysis</t>
  </si>
  <si>
    <t>Proceedings - 2018 1st International Workshop on Affective Computing for Requirements Engineering, AffectRE 2018</t>
  </si>
  <si>
    <t>10.1109/AffectRE.2018.00010</t>
  </si>
  <si>
    <t>https://www.scopus.com/inward/record.uri?eid=2-s2.0-85061379228&amp;doi=10.1109%2fAffectRE.2018.00010&amp;partnerID=40&amp;md5=bc6026880c918c75b55ecdb1e81393e5</t>
  </si>
  <si>
    <t>Portugal, R.L.Q., Departamento de Informática, PUC-Rio, Brazil; Do Prado Leite, J.C.S., Departamento de Informática, PUC-Rio, Brazil</t>
  </si>
  <si>
    <t>Finding qualities in requirements-related information is important. Quality requirements are central in building reliable software. However, an isolated identification of qualities is not enough; the impact of an individual quality may compete with another quality requirement. This can be perceived in the example: 'the trade-off between usability and security is not completely secure'. This work studies the use of sentiment analysis to help finding relations among qualities. We will focus on usability and will depart from available NFR (Non-Functional Requirements) catalogues for this specific NFR. The catalogues will be the seed for building a corpus, based on queries in GitHub's Issues. We are aiming to find a list of sentiment expressions that will characterize important relations among usability and other qualities, through the analysis of our mining study. We will contextualize our results in connection with recent work on sentiment analysis for RE, focusing on the specific case of NFRs. © 2018 IEEE.</t>
  </si>
  <si>
    <t>GitHub issues; Non-functional requirements; Reliable software; Sentiment analysis; Text-mining; Usability</t>
  </si>
  <si>
    <t>Data mining; Economic and social effects; Requirements engineering; Sentiment analysis; Usability engineering; Contextualize; GitHub issues; In-buildings; Non-functional requirements; Quality requirements; Text mining; Usability; Usability and security; Quality control</t>
  </si>
  <si>
    <t>Portugal acknowledges the support of Capes, Leite acknowledges the support of Cpnq and Faperj. We are grateful for the reviews provided by reviewers, which helped us to improve the paper.</t>
  </si>
  <si>
    <t>Guzman E.Fucci D.Novielli N.</t>
  </si>
  <si>
    <t>1st International Workshop on Affective Computing for Requirements Engineering, AffectRE 2018</t>
  </si>
  <si>
    <t>2-s2.0-85061379228</t>
  </si>
  <si>
    <t>Perini A., Seyff N., Stade M., Susi A.</t>
  </si>
  <si>
    <t>7003847681;6507025730;57190231114;9038664800;</t>
  </si>
  <si>
    <t>Exploring RE knowledge for gamification: Can RE achieve a high score?</t>
  </si>
  <si>
    <t>10.1109/AffectRE.2018.00009</t>
  </si>
  <si>
    <t>https://www.scopus.com/inward/record.uri?eid=2-s2.0-85061373995&amp;doi=10.1109%2fAffectRE.2018.00009&amp;partnerID=40&amp;md5=b8ce5fdca1c85d020f6ae0d49d1d284f</t>
  </si>
  <si>
    <t>FBK, Italy; University of Applied Sciences and Arts Northwestern Switzerland, Switzerland; University of Zurich, Switzerland; Berlin University of Technology, Germany</t>
  </si>
  <si>
    <t>Perini, A., FBK, Italy; Seyff, N., University of Applied Sciences and Arts Northwestern Switzerland, Switzerland, University of Zurich, Switzerland; Stade, M., University of Applied Sciences and Arts Northwestern Switzerland, Switzerland, Berlin University of Technology, Germany; Susi, A., FBK, Italy</t>
  </si>
  <si>
    <t>Gamification is receiving more and more attention by researchers and practitioners who want to motivate people to participate in various software-supported tasks. Although its promising nature, there is the risk that many gamified software applications will fail. This is also caused by missing guidelines and methods, which support a structured development of gamified systems. Researchers investigating gamification recommend using iterative design and development approaches which focus on early prototypes. The proposed approaches are based on ideas from various disciplines, but seem to neglect requirements and software engineering knowledge. We argue that successfully gamifying software applications can benefit from existing processes, concepts, methods and tools available and applied in requirements engineering (RE). In this paper, we present our idea on how RE knowledge can stimulate and support the successful development of gamified software applications. We present a method, which makes use of RE knowledge and allows to bridge stakeholders' goals, intended behavior and experience. We illustrate our method on a use case about a tool-supported collaborative prioritization task. The contribution of our paper are first ideas on how to use RE knowledge to successfully apply gamification to software-supported tasks. © 2018 IEEE.</t>
  </si>
  <si>
    <t>Gamification; Requirements engineering; User experience</t>
  </si>
  <si>
    <t>Iterative methods; Requirements engineering; Engineering knowledge; Gamification; Iterative design; Prioritization; Software applications; User experience; Application programs</t>
  </si>
  <si>
    <t>This work was supported by the European Commission within the SUPERSEDE project (agreement no 644018).</t>
  </si>
  <si>
    <t>Bano, M., Zowghi, D., A systematic review on the relationship between user involvement and system success (2015) Information and Software Technology, 58, pp. 148-169; Barki, H., Hartwick, J., (1989) Rethinking the Concept of User Involvement, pp. 53-63. , MIS quarterly; Zowghi, D., Da Rimini, F., Bano, M., Problems and challenges of user involvement in software development: An empirical study (2015) Proceedings of the 19th International Conference on Evaluation and Assessment in Software Engineering, , (EASE). ACM; Bano, M., Zowghi, D., Da Rimini, F., User satisfaction and system success: An empirical exploration of user involvement in software development (2017) Empirical Software Engineering, 22 (5), pp. 2339-2372; Bano, M., Zowghi, D., Da Rimini, F., Power and politics of user involvement in software development Proceedings of the 22nd International Conference on Evaluation and Assessment in Software Engineering (EASE 2018), , ACM; Bano, M., Zowghi, D., Users' involvement in requirements engineering and system success (2013) 2013 IEEE Third International Workshop on Empirical Requirements Engineering (EmpiRE)</t>
  </si>
  <si>
    <t>2-s2.0-85061373995</t>
  </si>
  <si>
    <t>Ali R.</t>
  </si>
  <si>
    <t>56038311800;</t>
  </si>
  <si>
    <t>Digital motivation, digital addiction and responsibility requirements</t>
  </si>
  <si>
    <t>10.1109/AffectRE.2018.00011</t>
  </si>
  <si>
    <t>https://www.scopus.com/inward/record.uri?eid=2-s2.0-85061350284&amp;doi=10.1109%2fAffectRE.2018.00011&amp;partnerID=40&amp;md5=f2e5e568a0c6621e54ee0f103cafe0bd</t>
  </si>
  <si>
    <t>Bournemouth University, United Kingdom</t>
  </si>
  <si>
    <t>Ali, R., Bournemouth University, United Kingdom</t>
  </si>
  <si>
    <t>Digital media can utilise game and behaviour change mechanisms to enrich engagement and user experience and increase their retention. Such mechanisms can also be used within the business software so that performance and quality of work are enhanced, e.g. gamification. While the positive side of these advances is recognised, there is little acknowledgement about their potential adverse effects on well-being. With recent research showing evidence of some digital media usage patterns being problematic and meeting the criteria of behavioural addiction, questions on the ethics, practices and responsibility of software companies are on the rise. Unlike alcohol, digital media can be designed to sense and react to problematic usage styles. This invited talk discusses why and how the software engineering community would need to take part in designing for conscious and informed technology usage. © 2018 IEEE.</t>
  </si>
  <si>
    <t>Digital addiction; Digital motivation; Responsibility by design; Responsibility requirements</t>
  </si>
  <si>
    <t>Motivation; Requirements engineering; Software engineering; Behaviour changes; Business software; Digital addiction; Engineering community; Recent researches; Responsibility requirements; Software company; Technology usages; Digital storage</t>
  </si>
  <si>
    <t>Ali, R.; Bournemouth UniversityUnited Kingdom; email: rali@bournemouth.ac.uk</t>
  </si>
  <si>
    <t>2-s2.0-85061350284</t>
  </si>
  <si>
    <t>Alhubaishy A., Benedicenti L.</t>
  </si>
  <si>
    <t>57195149302;57202974794;</t>
  </si>
  <si>
    <t>Affect and affective trust in agile requirements engineering</t>
  </si>
  <si>
    <t>10.1109/AffectRE.2018.00007</t>
  </si>
  <si>
    <t>https://www.scopus.com/inward/record.uri?eid=2-s2.0-85056773166&amp;doi=10.1109%2fAffectRE.2018.00007&amp;partnerID=40&amp;md5=cae5af83d432f83a840af4d53983a83b</t>
  </si>
  <si>
    <t>Faculty of Engineering and Applied Science, University of Regina, Regina, Canada; Faculty of Computer Science, University of New Brunswick, Fredericton, Canada</t>
  </si>
  <si>
    <t>Alhubaishy, A., Faculty of Engineering and Applied Science, University of Regina, Regina, Canada; Benedicenti, L., Faculty of Computer Science, University of New Brunswick, Fredericton, Canada</t>
  </si>
  <si>
    <t>Agile practices overcome many challenges in Requirements Engineering (RE); but they contribute to create new challenges, such as a lack of customer trust and consensus during the iterative RE. Recently, researchers have shed light on affect and affective trust as influential factors on individual behaviour in software development. This position paper proposes a framework to consider the role of affect and affective trust within agile practices for RE in order to recognize the positive and negative influences of affect and affective trust. The framework considers the positive affects as an indicator for increasing the amount of affective trust between agile team members, including customers. Further, the framework highlights the possible role of negative affects in order to recognize the negative consequences on agile practices along with the amount of affective trust during the iterative RE. This ongoing research intends to collect and analyze both quantitative and qualitative data in the forms of survey research and interviews in order to test the framework and confirm the research hypotheses. © 2018 IEEE.</t>
  </si>
  <si>
    <t>Affective trust; Affects; Agile practices; Requirements engineering</t>
  </si>
  <si>
    <t>Software design; Affective trust; Affects; Agile practices; Individual behaviour; Influential factors; Negative affects; Positive affects; Qualitative data; Requirements engineering</t>
  </si>
  <si>
    <t>Saudi Arabia Cultural Bureau in London, SACB</t>
  </si>
  <si>
    <t>This work has been funded by the Saudi Electronic University with the support of the Saudi Cultural Bureau in Canada. The authors appreciate and acknowledge the assistance provided by these organizations.</t>
  </si>
  <si>
    <t>2-s2.0-85056773166</t>
  </si>
  <si>
    <t>Werner C., Tapuc G., Montgomery L., Sharma D., Dodos S., Damian D.</t>
  </si>
  <si>
    <t>57205746636;57198859706;57196369811;57213217047;57205737210;57192297254;</t>
  </si>
  <si>
    <t>How angry are your customers? Sentiment analysis of support tickets that escalate</t>
  </si>
  <si>
    <t>10.1109/AffectRE.2018.00006</t>
  </si>
  <si>
    <t>https://www.scopus.com/inward/record.uri?eid=2-s2.0-85056759292&amp;doi=10.1109%2fAffectRE.2018.00006&amp;partnerID=40&amp;md5=201e46b7d50ed7e905d29fe591e80c33</t>
  </si>
  <si>
    <t>University of Victoria, Victoria, BC, Canada; University of Ottawa, Ottawa, ON, Canada</t>
  </si>
  <si>
    <t>Werner, C., University of Victoria, Victoria, BC, Canada; Tapuc, G., University of Ottawa, Ottawa, ON, Canada; Montgomery, L., University of Victoria, Victoria, BC, Canada; Sharma, D., University of Victoria, Victoria, BC, Canada; Dodos, S., University of Victoria, Victoria, BC, Canada; Damian, D., University of Victoria, Victoria, BC, Canada</t>
  </si>
  <si>
    <t>Software support ticket escalations can be an extremely costly burden for software organizations all over the world. Consequently, there exists an interest in researching how to better enable support analysts to handle such escalations. In order to do so, we need to develop tools to reliably predict if, and when, a support ticket becomes a candidate for escalation. This paper explores the use of sentiment analysis tools on customer-support analyst conversations to find indicators of when a particular support ticket may be escalated. The results of this research indicate a considerable difference in the sentiment between escalated support tickets and non-escalated support tickets. Thus, this preliminary research provides us with the necessary information to further investigate how we can reliably predict support ticket escalations, and subsequently to provide insight to support analysts to better enable them to handle support tickets that may be escalated. © 2018 IEEE.</t>
  </si>
  <si>
    <t>Customer support; Industrial; Sentiment analysis</t>
  </si>
  <si>
    <t>Data mining; Requirements engineering; Sentiment analysis; Customer support; Industrial; Software organization; Software support; Sales</t>
  </si>
  <si>
    <t>2-s2.0-85056759292</t>
  </si>
  <si>
    <t>Liu X., Leng Y., Yang W., Zhai C., Xie T.</t>
  </si>
  <si>
    <t>56354784200;57204725356;55607069500;35232046000;55574210063;</t>
  </si>
  <si>
    <t>Mining android app descriptions for permission requirements recommendation</t>
  </si>
  <si>
    <t>Proceedings - 2018 IEEE 26th International Requirements Engineering Conference, RE 2018</t>
  </si>
  <si>
    <t>10.1109/RE.2018.00024</t>
  </si>
  <si>
    <t>https://www.scopus.com/inward/record.uri?eid=2-s2.0-85056910066&amp;doi=10.1109%2fRE.2018.00024&amp;partnerID=40&amp;md5=54f6620273fa1aea0a880066dee5c937</t>
  </si>
  <si>
    <t>Department of Computer Science, University of Illinois Urbana-Champaign, Urbana, IL, United States; Department of Computer Science, University of Texas Dallas, Richardson, TX, United States</t>
  </si>
  <si>
    <t>Liu, X., Department of Computer Science, University of Illinois Urbana-Champaign, Urbana, IL, United States; Leng, Y., Department of Computer Science, University of Illinois Urbana-Champaign, Urbana, IL, United States; Yang, W., Department of Computer Science, University of Texas Dallas, Richardson, TX, United States; Zhai, C., Department of Computer Science, University of Illinois Urbana-Champaign, Urbana, IL, United States; Xie, T., Department of Computer Science, University of Illinois Urbana-Champaign, Urbana, IL, United States</t>
  </si>
  <si>
    <t>During the development or maintenance of an Android app, the app developer needs to determine the app's security and privacy requirements such as permission requirements. Permission requirements include two folds. First, what permissions (i.e., access to sensitive resources, e.g., location or contact list) the app needs to request. Second, how to explain the reason of permission usages to users. In this paper, we focus on the multiple challenges that developers face when creating permission-usage explanations. We propose a novel framework, CLAP, that mines potential explanations from the descriptions of similar apps. CLAP leverages information retrieval and text summarization techniques to find frequent permission usages. We evaluate CLAP on a large dataset containing 1.4 million Android apps. The evaluation results outperform existing state-of-the-art approaches, showing great promise of CLAP as a tool for assisting developers and permission requirements discovery. © 2018 IEEE.</t>
  </si>
  <si>
    <t>Android permission; Natural language processing; Security requirement</t>
  </si>
  <si>
    <t>Android (operating system); Natural language processing systems; Requirements engineering; Android permission; Evaluation results; Large dataset; Requirements discovery; Security and privacy; Security requirements; State-of-the-art approach; Text summarization; Mobile security</t>
  </si>
  <si>
    <t>National Science Foundation, NSF: CCF-1409423, CNS-1408944, CNS-1513939, CNS-1564274</t>
  </si>
  <si>
    <t>Amyot D.Maalej W.Ruhe G.</t>
  </si>
  <si>
    <t>et al.;IEEE Technical Council on Software Engineering (TCSE);Intel;NSF;SCHULICH - School of Engineering;Tata Consultancy Services</t>
  </si>
  <si>
    <t>26th IEEE International Requirements Engineering Conference, RE 2018</t>
  </si>
  <si>
    <t>20 August 2018 through 24 August 2018</t>
  </si>
  <si>
    <t>Proc. - IEEE Int. Requir. Eng. Conf., RE</t>
  </si>
  <si>
    <t>Millet L., Day N.A., Joyce J.J.</t>
  </si>
  <si>
    <t>57204723720;35274390900;7201369639;</t>
  </si>
  <si>
    <t>Morse: Reducing the feature interaction explosion problem using subject matter knowledge as abstract requirements</t>
  </si>
  <si>
    <t>10.1109/RE.2018.00033</t>
  </si>
  <si>
    <t>https://www.scopus.com/inward/record.uri?eid=2-s2.0-85056908927&amp;doi=10.1109%2fRE.2018.00033&amp;partnerID=40&amp;md5=df30eb340d832dae14db844bad52bdc6</t>
  </si>
  <si>
    <t>Critical Systems Labs, Vancouver, BC, Canada</t>
  </si>
  <si>
    <t>Millet, L., Critical Systems Labs, Vancouver, BC, Canada; Day, N.A., Critical Systems Labs, Vancouver, BC, Canada; Joyce, J.J., Critical Systems Labs, Vancouver, BC, Canada</t>
  </si>
  <si>
    <t>The feature interaction problem appears in many different kinds of complex systems, especially systems whose elements are created or maintained by separate entities - for example, a modern automobile that incorporates electronic systems produced by different suppliers. Cross-cutting concerns, such as safety and security, require a comprehensive analysis of the possible interactions. However, there is a combinatorial explosion in the number of feature combinations to be considered. Our work approaches the feature interaction problem from a novel point of view: we seek to use the abstract subject matter knowledge of domain experts to deduce why some features will NOT interact, rather than trying to discover or resolve the interactions. In this paper, we present a method that can automatically reduce the required number of combinations and situations that have to be evaluated or resolved for feature interactions. Our tool, called Morse, rules out feature combinations that cannot have interactions based on traceable deductions from relatively simple abstract requirements that capture relevant subject matter knowledge. Our method is useful as a means of focusing attention on particular situations where more detailed functional requirements may be needed to avoid unacceptable risk arising from unintended interactions between features. relatively simple abstract requirements that capture relevant subject matter knowledge. Our method is useful as a means of focusing attention on particular situations where more detailed functional requirements may be needed to avoid unacceptable risk arising from unintended interactions between features. © 2018 IEEE.</t>
  </si>
  <si>
    <t>Complex systems; Feature interaction; Logical deduction; Safety; System of systems</t>
  </si>
  <si>
    <t>Accident prevention; Explosions; Large scale systems; Requirements engineering; System of systems; Combinatorial explosion; Comprehensive analysis; Cross-cutting concerns; Feature combination; Feature interactions; Functional requirement; Logical deduction; Safety and securities; Knowledge based systems</t>
  </si>
  <si>
    <t>2-s2.0-85056908927</t>
  </si>
  <si>
    <t>Maro S., Steghofer J.-P., Hayes J., Cleland-Huang J., Staron M.</t>
  </si>
  <si>
    <t>57188726390;25641778800;7403554664;6506741859;6505767603;</t>
  </si>
  <si>
    <t>Vetting automatically generated trace links: What information is useful to human analysts?</t>
  </si>
  <si>
    <t>10.1109/RE.2018.00-52</t>
  </si>
  <si>
    <t>https://www.scopus.com/inward/record.uri?eid=2-s2.0-85056906154&amp;doi=10.1109%2fRE.2018.00-52&amp;partnerID=40&amp;md5=7b0a83e30b502b5783f846f66642bf28</t>
  </si>
  <si>
    <t>Chalmers - University of Gothenburg, Sweden; University of Notre Dame, South Bend, IN, United States; University of Kentucky, Lexington, KY, United States</t>
  </si>
  <si>
    <t>Maro, S., Chalmers - University of Gothenburg, Sweden; Steghofer, J.-P., Chalmers - University of Gothenburg, Sweden; Hayes, J., University of Kentucky, Lexington, KY, United States; Cleland-Huang, J., University of Notre Dame, South Bend, IN, United States; Staron, M., Chalmers - University of Gothenburg, Sweden</t>
  </si>
  <si>
    <t>Automated traceability has been investigated for over a decade with promising results. However, a human analyst is needed to vet the generated trace links to ensure their quality. The process of vetting trace links is not trivial and while previous studies have analyzed the performance of the human analyst, they have not focused on the analyst's information needs. The aim of this study is to investigate what context information the human analyst needs. We used design science research, in which we conducted interviews with ten practitioners in the traceability area to understand the information needed by human analysts. We then compared the information collected from the interviews with existing literature. We created a prototype tool that presents this information to the human analyst. To further understand the role of context information, we conducted a controlled experiment with 33 participants. Our interviews reveal that human analysts need information from three different sources: 1) from the artifacts connected by the link, 2) from the traceability information model, and 3) from the tracing algorithm. The experiment results show that the content of the connected artifacts is more useful to the analyst than the contextual information of the artifacts. © 2018 IEEE.</t>
  </si>
  <si>
    <t>Automated traceability; Requirements traceability; Traceability</t>
  </si>
  <si>
    <t>Semantics; Automated traceability; Automatically generated; Contextual information; Controlled experiment; Design-science researches; Requirements traceability; Traceability; Traceability information; Requirements engineering</t>
  </si>
  <si>
    <t>CCF-1511117, CCF-1647342, CNS-1649008</t>
  </si>
  <si>
    <t>ACKNOWLEDGEMENTS Funding for this work has been partially provided by the US National Science Foundation under grants CNS-1649008, CCF-1647342, and CCF-1511117. REFERENCES</t>
  </si>
  <si>
    <t>2-s2.0-85056906154</t>
  </si>
  <si>
    <t>Mosser S., Bruel J.-M.</t>
  </si>
  <si>
    <t>25654364800;35232489400;</t>
  </si>
  <si>
    <t>Reconciling requirements and continuous integration in an agile context</t>
  </si>
  <si>
    <t>10.1109/RE.2018.00076</t>
  </si>
  <si>
    <t>https://www.scopus.com/inward/record.uri?eid=2-s2.0-85056905155&amp;doi=10.1109%2fRE.2018.00076&amp;partnerID=40&amp;md5=25a1f978858c315c5d1d881662461758</t>
  </si>
  <si>
    <t>Université Côte d'Azur, CNRS, I3S, France; University of Toulouse, IRIT/CNRS, France</t>
  </si>
  <si>
    <t>Mosser, S., Université Côte d'Azur, CNRS, I3S, France; Bruel, J.-M., University of Toulouse, IRIT/CNRS, France</t>
  </si>
  <si>
    <t>The RE'18 theme is: 'Crossing Boundaries and Increasing Impact'. In this context we propose a tutorial on Requirements in an Agile context that aims at exploring the boundaries between requirements, specifications, stories, scenarios and tests. It follows the recent work started in the RE community about agility, from a practical point of view. © 2018 IEEE.</t>
  </si>
  <si>
    <t>Behaviour driven development; DevOps; Quality assessment; Requirements; Stories</t>
  </si>
  <si>
    <t>Software engineering; Behaviour driven development; DevOps; Quality assessment; Requirements; Stories; Requirements engineering</t>
  </si>
  <si>
    <t>Kasauli, R., Liebel, G., Knauss, E., Gopakumar, S., Kanagwa, B., Requirements engineering challenges in large-scale agile system development (2017) 25th IEEE International Requirements Engineering Conference, RE 2017, pp. 352-361. , https://doi.org/10.1109/RE.2017.60, Lisbon, Portugal, September 4-8, 2017. IEEE Computer Society; Saito, S., Iimura, Y., Massey, A.K., Antón, A.I., How much undocumented knowledge is there in agile software development?: Case study on industrial project using issue tracking system and version control system (2017) 25th IEEE International Requirements Engineering Conference, RE 2017, pp. 194-203. , https://doi.org/10.1109/RE.2017.33, Lisbon, Portugal, September 4-8, 2017. IEEE Computer Society; Wynne, M., Hellesoy, A., (2012) The Cucumber Book: Behaviour-Driven Development for Testers and Developers, , Pragmatic Bookshelf; Cohn, M., (2004) User Stories Applied: For Agile Software Development, , Redwood City, CA, USA: Addison Wesley Longman Publishing Co., Inc; Langr, J., Hunt, A., Thomas, D., (2015) Pragmatic Unit Testing in Java 8 with JUnit, , https://www.safaribooksonline.com/library/view/pragmatic-unit-testing/9781680500769/, 2nd ed. Dallas, TX: Pragmatic Bookshelf; Stolberg, S., Enabling agile testing through continuous integration (2009) 2009 Agile Conference, pp. 369-374. , Aug; (2017) 25th IEEE International Requirements Engineering Conference, RE 2017, , http://ieeexplore.ieee.org/xpl/mostRecentIssue.jsp?punumber=8048783, Lisbon, Portugal, September 4-8, 2017. IEEE Computer Society</t>
  </si>
  <si>
    <t>2-s2.0-85056905155</t>
  </si>
  <si>
    <t>Hotomski S., Glinz M.</t>
  </si>
  <si>
    <t>57192662282;6602093741;</t>
  </si>
  <si>
    <t>A qualitative study on using GuideGen to keep requirements and acceptance tests aligned</t>
  </si>
  <si>
    <t>10.1109/RE.2018.00-54</t>
  </si>
  <si>
    <t>https://www.scopus.com/inward/record.uri?eid=2-s2.0-85056904250&amp;doi=10.1109%2fRE.2018.00-54&amp;partnerID=40&amp;md5=dd85fef8fa7620f9c31347ad4155dcdf</t>
  </si>
  <si>
    <t>Hotomski, S., Department of Informatics, University of Zurich, Switzerland; Glinz, M., Department of Informatics, University of Zurich, Switzerland</t>
  </si>
  <si>
    <t>Software requirements constantly change, thus impacting all other artifacts of an evolving system. In order to keep the system in a consistent state, changes in requirements should be documented and applied accordingly to all affected artifacts, including acceptance tests. In practice, however, changes in requirements are not always documented nor applied to the affected acceptance tests. This is mostly due to poor communication, lack of time or work overload, and eventually leads to project delays, unintended costs and unsatisfied customers. GuideGen is a tool-supported approach for keeping requirements and acceptance tests aligned. When a requirement is changed, GuideGen automatically generates guidance in natural language on how to modify impacted acceptance tests and communicates this information to the concerned parties. In this paper, we evaluate GuideGen in terms of its perceived usefulness for practitioners and its applicability to real software projects. The evaluation was conducted via interviews with 23 industrial practitioners from ten companies based in Europe. The results indicate that GuideGen is a useful approach that facilitates requirements change management and the communication of changes between requirements and test engineers. The participants also identified potential for improvement, in particular for using GuideGen in large projects. © 2018 IEEE.</t>
  </si>
  <si>
    <t>Requirements and acceptance tests alignement; Requirements change management</t>
  </si>
  <si>
    <t>Requirements engineering; Evolving systems; Industrial practitioners; Natural languages; Perceived usefulness; Qualitative study; Requirements and acceptance tests alignement; Requirements change; Software requirements; Acceptance tests</t>
  </si>
  <si>
    <t>Schweizerischer Nationalfonds zur Förderung der Wissenschaftlichen Forschung, SNF: 200021-157004/1</t>
  </si>
  <si>
    <t>We thank the participants and their companies for their time and effort which made this study possible. This work was partially funded by the Swiss National Science Foundation under grant 200021-157004/1.</t>
  </si>
  <si>
    <t>2-s2.0-85056904250</t>
  </si>
  <si>
    <t>Dhinakaran V.T., Pulle R., Ajmeri N., Murukannaiah P.K.</t>
  </si>
  <si>
    <t>57205523095;57204731658;36187786400;26032199400;</t>
  </si>
  <si>
    <t>App review analysis via active learning: Reducing supervision effort without compromising classification accuracy</t>
  </si>
  <si>
    <t>10.1109/RE.2018.00026</t>
  </si>
  <si>
    <t>https://www.scopus.com/inward/record.uri?eid=2-s2.0-85056903791&amp;doi=10.1109%2fRE.2018.00026&amp;partnerID=40&amp;md5=0a5ab5e8972d0b180489f4304661418e</t>
  </si>
  <si>
    <t>Department of Software Engineering, Rochester Institute of Technology, Rochester, NY  14623, United States; Department of Computer Science, North Carolina State University, Raleigh, NC  27695, United States</t>
  </si>
  <si>
    <t>Dhinakaran, V.T., Department of Software Engineering, Rochester Institute of Technology, Rochester, NY  14623, United States; Pulle, R., Department of Software Engineering, Rochester Institute of Technology, Rochester, NY  14623, United States; Ajmeri, N., Department of Computer Science, North Carolina State University, Raleigh, NC  27695, United States; Murukannaiah, P.K., Department of Software Engineering, Rochester Institute of Technology, Rochester, NY  14623, United States</t>
  </si>
  <si>
    <t>Automated app review analysis is an important avenue for extracting a variety of requirements-related information. Typically, a first step toward performing such analysis is preparing a training dataset, where developers (experts) identify a set of reviews and, manually, annotate them according to a given task. Having sufficiently large training data is important for both achieving a high prediction accuracy and avoiding overfitting. Given millions of reviews, preparing a training set is laborious. We propose to incorporate active learning, a machine learning paradigm, in order to reduce the human effort involved in app review analysis. Our app review classification framework exploits three active learning strategies based on uncertainty sampling. We apply these strategies to an existing dataset of 4,400 app reviews for classifying app reviews as features, bugs, rating, and user experience. We find that active learning, compared to a training dataset chosen randomly, yields a significantly higher prediction accuracy under multiple scenarios. © 2018 IEEE.</t>
  </si>
  <si>
    <t>Active learning; App review analysis; Crowd RE; Mobile apps; Social requirements</t>
  </si>
  <si>
    <t>Artificial intelligence; Classification (of information); Learning systems; Requirements engineering; Active Learning; Active learning strategies; Classification accuracy; Classification framework; Mobile apps; Review analysis; Social requirements; Uncertainty samplings; E-learning</t>
  </si>
  <si>
    <t>2-s2.0-85056903791</t>
  </si>
  <si>
    <t>Gemkow T., Conzelmann M., Hartig K., Vogelsang A.</t>
  </si>
  <si>
    <t>56548999800;57204719276;57192643328;56254083200;</t>
  </si>
  <si>
    <t>Automatic glossary term extraction from large-scale requirements specifications</t>
  </si>
  <si>
    <t>10.1109/RE.2018.00052</t>
  </si>
  <si>
    <t>https://www.scopus.com/inward/record.uri?eid=2-s2.0-85056903304&amp;doi=10.1109%2fRE.2018.00052&amp;partnerID=40&amp;md5=411dbdf1363c0010658717488a99b114</t>
  </si>
  <si>
    <t>Gemkow, T., Technische Universität Berlin, Germany; Conzelmann, M., Technische Universität Berlin, Germany; Hartig, K., Technische Universität Berlin, Germany; Vogelsang, A., Technische Universität Berlin, Germany</t>
  </si>
  <si>
    <t>Creating glossaries for large corpora of requirments is an important but expensive task. Glossary term extraction methods often focus on achieving a high recall rate and, therefore, favor linguistic proecssing for extracting glossary term candidates and neglect the benefits from reducing the number of candidates by statistical filter methods. However, especially for large datasets a reduction of the likewise large number of candidates may be crucial. This paper demonstrates how to automatically extract relevant domain-specific glossary term candidates from a large body of requirements, the CrowdRE dataset. Our hybrid approach combines linguistic processing and statistical filtering for extracting and reducing glossary term candidates. In a twofold evaluation, we examine the impact of our approach on the quality and quantity of extracted terms. We provide a ground truth for a subset of the requirements and show that a substantial degree of recall can be achieved. Furthermore, we advocate requirements coverage as an additional quality metric to assess the term reduction that results from our statistical filters. Results indicate that with a careful combination of linguistic and statistical extraction methods, a fair balance between later manual efforts and a high recall rate can be achieved. © 2018 IEEE.</t>
  </si>
  <si>
    <t>CrowdRE; Glossary term extraction; Natural language processing; Requirements engineering</t>
  </si>
  <si>
    <t>Extraction; Linguistics; Natural language processing systems; Requirements engineering; CrowdRE; Domain specific; Extraction method; Linguistic processing; Quality metrices; Requirements specifications; Statistical filtering; Term extraction; Glossaries</t>
  </si>
  <si>
    <t>2-s2.0-85056903304</t>
  </si>
  <si>
    <t>Nayebi M.</t>
  </si>
  <si>
    <t>57213941304;</t>
  </si>
  <si>
    <t>Data driven requirements engineering: Implications for the community</t>
  </si>
  <si>
    <t>10.1109/RE.2018.00058</t>
  </si>
  <si>
    <t>https://www.scopus.com/inward/record.uri?eid=2-s2.0-85056900887&amp;doi=10.1109%2fRE.2018.00058&amp;partnerID=40&amp;md5=c4deb85520e44786b75466a79355a913</t>
  </si>
  <si>
    <t>University of Toronto, Canada</t>
  </si>
  <si>
    <t>Nayebi, M., University of Toronto, Canada</t>
  </si>
  <si>
    <t>This paper outlines the objectives, structure, and panelists of the data driven requirements engineering panel. This panel is intended to address challenges and opportunities that requirements engineering researchers face in accessing data. © 2018 IEEE.</t>
  </si>
  <si>
    <t>Big-data; Data-analytics; Data-science; Requirements-engineering; Software-engineering</t>
  </si>
  <si>
    <t>Requirements engineering; Software engineering; Accessing data; Data analytics; Data driven; Data-science; Big data</t>
  </si>
  <si>
    <t>Nayebi, M.; University of TorontoCanada; email: m.nayebi@utoronto.ca</t>
  </si>
  <si>
    <t>2-s2.0-85056900887</t>
  </si>
  <si>
    <t>Fantechi A., Ferrari A., Gnesi S., Semini L.</t>
  </si>
  <si>
    <t>6701442229;55765001561;6603718373;6505993305;</t>
  </si>
  <si>
    <t>Requirement engineering of software product lines: Extracting variability using NLP</t>
  </si>
  <si>
    <t>10.1109/RE.2018.00053</t>
  </si>
  <si>
    <t>https://www.scopus.com/inward/record.uri?eid=2-s2.0-85056899785&amp;doi=10.1109%2fRE.2018.00053&amp;partnerID=40&amp;md5=b59bed058cb149ae89165d8ac4646a51</t>
  </si>
  <si>
    <t>Dipartimento di Ingegneria dell'Informazione, Università di Firenze, Italy; Istituto di Scienza e Tecnologie dell'Informazione A.Faedo, ISTI-CNR, Pisa, Italy; Dipartimento di Informatica, Università di Pisa, Italy</t>
  </si>
  <si>
    <t>Fantechi, A., Dipartimento di Ingegneria dell'Informazione, Università di Firenze, Italy; Ferrari, A., Istituto di Scienza e Tecnologie dell'Informazione A.Faedo, ISTI-CNR, Pisa, Italy; Gnesi, S., Istituto di Scienza e Tecnologie dell'Informazione A.Faedo, ISTI-CNR, Pisa, Italy; Semini, L., Dipartimento di Informatica, Università di Pisa, Italy</t>
  </si>
  <si>
    <t>The engineering of software product lines begins with the identification of the possible variation points. To this aim, natural language (NL) requirement documents can be used as a source from which variability-relevant information can be elicited. In this paper, we propose to identify variability issues as a subset of the ambiguity defects found in NL requirement documents. To validate the proposal, we single out ambiguities using an available NL analysis tool, QuARS, and we classify the ambiguities returned by the tool by distinguishing among false positives, real ambiguities, and variation points, by independent analysis and successive agreement phase. We consider three different sets of requirements and collect the data that come from the analysis performed. © 2018 IEEE.</t>
  </si>
  <si>
    <t>Natural langage requirements; Natural language processing; Software product lines</t>
  </si>
  <si>
    <t>Natural language processing systems; Requirements engineering; Analysis tools; False positive; Independent analysis; Natural langage requirements; Natural languages; Requirement engineering; Software Product Line; Variation points; Computer software</t>
  </si>
  <si>
    <t>2-s2.0-85056899785</t>
  </si>
  <si>
    <t>Hehn J., Uebernickel F., Fernandez D.M.</t>
  </si>
  <si>
    <t>57202495673;26424874500;55614741000;</t>
  </si>
  <si>
    <t>DT4RE: Design thinking for requirements engineering: A tutorial on human-centered and structured requirements elicitation</t>
  </si>
  <si>
    <t>10.1109/RE.2018.00074</t>
  </si>
  <si>
    <t>https://www.scopus.com/inward/record.uri?eid=2-s2.0-85056898621&amp;doi=10.1109%2fRE.2018.00074&amp;partnerID=40&amp;md5=e8fce565829327326f0c0d5b8322c153</t>
  </si>
  <si>
    <t>University of St. Gallen, Institute of Information Management, St. Gallen, Switzerland; Technical University of Munich, Department of Informatics, Software and Systems Engineering, Garching, Germany</t>
  </si>
  <si>
    <t>Hehn, J., University of St. Gallen, Institute of Information Management, St. Gallen, Switzerland; Uebernickel, F., University of St. Gallen, Institute of Information Management, St. Gallen, Switzerland; Fernandez, D.M., Technical University of Munich, Department of Informatics, Software and Systems Engineering, Garching, Germany</t>
  </si>
  <si>
    <t>This tutorial presents Design Thinking as a promising approach to creatively elicit human-centered requirements for software-intensive systems. Specifically, it contributes to Requirements Engineering practices by structuring the fuzzy process of developing creative and innovative ideas. The tutorial should be seen as a forum for the interchange of experience and learnings from combining both approaches and should raise awareness for the importance of human-centered methods and experimentation in early phases of software engineering. After the tutorial, the participants get access to all materials, templates, and methods on our website for further usage. © 2018 IEEE.</t>
  </si>
  <si>
    <t>Design thinking; Requirements engineering</t>
  </si>
  <si>
    <t>Software engineering; Design thinking; Innovative ideas; Requirements elicitation; Software intensive systems; Requirements engineering</t>
  </si>
  <si>
    <t>Kolko, J., Design thinking comes of age (2015) Harv. Bus. Rev., , Sep; Yoo, Y., Design thinking for is research (2017) MIS Quarterly, 4 (1), pp. iii-xviii; Vetterli, C., Brenner, W., Uebernickel, F., Petrie, C., From palaces to yurts-why requirements engineering needs design thinking (2013) IEEE Internet Comput., 17 (2), p. 4. , Mar; Hehn, J., Uebernickel, F., Stoeckli, E., Brenner, W., Designing human-centric information systems: Towards an understanding of challenges in specifying requirements within design thinking projects (2018) Multikonferenz Wirtschaftsinformatik; Brown, T., Design thinking (2008) Harv. Bus. Rev., 86 (6), pp. 84-92; Buchanan, R., Wicked problems in design thinking (1992) Design Issues, 8 (2), pp. 5-21; Brenner, W., Uebernickel, F., Abrell, T., Design thinking as mindset, process, and toolbox (2016) Design Thinking for Innovation: Research and Practice, pp. 3-21. , W. Brenner and F. Uebernickel, Eds. Cham: Springer International Publishing Switzerland; (2010) ME310 Design Innovation at Stanford University, , https://web.stanford.edu/group/me310/me310_2016/, Accessed: 13-Jan-2018; (2018) Design Thinking for Requirements Engineering, , www.dt4re.org, ITMP AG and Institute of Information Management at the University of St. Gallen Accessed: 14-Feb</t>
  </si>
  <si>
    <t>2-s2.0-85056898621</t>
  </si>
  <si>
    <t>Grubb A.M.</t>
  </si>
  <si>
    <t>47561405700;</t>
  </si>
  <si>
    <t>Reflection on evolutionary decision making with goal modeling via empirical studies</t>
  </si>
  <si>
    <t>10.1109/RE.2018.00-22</t>
  </si>
  <si>
    <t>https://www.scopus.com/inward/record.uri?eid=2-s2.0-85056895657&amp;doi=10.1109%2fRE.2018.00-22&amp;partnerID=40&amp;md5=c1e224fbd1a93b9ef1e2d403355943b0</t>
  </si>
  <si>
    <t>Department of Computer Science, University of Toronto, Toronto, Canada</t>
  </si>
  <si>
    <t>Grubb, A.M., Department of Computer Science, University of Toronto, Toronto, Canada</t>
  </si>
  <si>
    <t>Goal models have long been used in academia without wide spread adoption in industry. If the fundamental purpose of goal models is to allow stakeholders to generate scenarios and ask 'what if' questions, then which parts of the process of model construction, analysis, and evolution benefit from and which are hindered by manual activities? The recent expansion of goal modelling to ask time-based questions further amplifies this issue because significant additional information is required from stakeholders. Through a series of empirical studies, we aim to isolate the processes of model construction, analysis, and evolution for the purpose of studying the utility of goal-oriented requirements engineering approaches and exploring which tasks are essential practices that stakeholders must complete themselves to gain modeling benefit, and which tasks can be simplified through automation. In this process, we will also measure the benefits of completing relevant goal modelling activities with and without timing analysis. In this short communication, we describe our objectives for understanding the benefits of and barriers to goal-oriented requirements engineering. © 2018 IEEE.</t>
  </si>
  <si>
    <t>Empirical studies; Goal oriented requirements engineering (GORE); Modeling automation</t>
  </si>
  <si>
    <t>Decision making; Empirical studies; Goal modeling; Goal modelling; Goal-oriented requirements engineering; Model construction; Modeling automation; Timing Analysis; Wide spreads; Requirements engineering</t>
  </si>
  <si>
    <t>Grubb, A.M.; Department of Computer Science, Canada; email: amgrubb@cs.toronto.edu</t>
  </si>
  <si>
    <t>2-s2.0-85056895657</t>
  </si>
  <si>
    <t>Hayes J.H., Nayebi M., Dekhtyar A., Paech B.</t>
  </si>
  <si>
    <t>7403554664;57213941304;6701713540;8555178100;</t>
  </si>
  <si>
    <t>RE cares'18: First RE cares workshop and event - RE cares about giving back to Alberta</t>
  </si>
  <si>
    <t>10.1109/RE.2018.00057</t>
  </si>
  <si>
    <t>https://www.scopus.com/inward/record.uri?eid=2-s2.0-85056894512&amp;doi=10.1109%2fRE.2018.00057&amp;partnerID=40&amp;md5=4dac67ce07940c77c896add0f69cf138</t>
  </si>
  <si>
    <t>University of Kentucky, United States; University of Toronto, Canada; CalPoly University San Luis Obispo, United States; Heidelberg University, Germany</t>
  </si>
  <si>
    <t>Hayes, J.H., University of Kentucky, United States; Nayebi, M., University of Toronto, Canada; Dekhtyar, A., CalPoly University San Luis Obispo, United States; Paech, B., Heidelberg University, Germany</t>
  </si>
  <si>
    <t>The goal of RE Cares is to apply our requirements engineering and design and prototyping skills to a problem of societal importance to stakeholders residing in the RE conference locale. © 2018 IEEE.</t>
  </si>
  <si>
    <t>Software engineering; Alberta; Requirements engineering</t>
  </si>
  <si>
    <t>Brenner, W., Uebernickel, F., Design thinking for innovation (2016) Research and Practice; Ebert, C., Shankar, K., Industry trends 2017 (2017) IEEE Software, 34 (2), pp. 112-116; Hariri, N., Castro-Herrera, C., Cleland-Huang, J., Mobasher, B., Recommendation systems in requirements discovery (2014) Recommendation Systems in Software Engineering, pp. 455-476. , Springer; Lauesen, S., Task descriptions as functional requirements (2003) IEEE Software, 20 (2), pp. 58-65; Maalej, W., Nayebi, M., Johann, T., Ruhe, G., Toward data-driven requirements engineering (2016) IEEE Software, 33 (1), pp. 48-54; Nayebi, M., Marbouti, M., Quapp, R., Maurer, F., Ruhe, G., Crowdsourced exploration of mobile app features: A case study of the fort mcmurray wildfire (2017) Proceedings of the 39th International Conference on Software Engineering: Software Engineering in Society Track, pp. 57-66. , IEEE Press; Ruhe, G., Nayebi, M., Ebert, C., The vision: Requirements engineering in society (2017) Requirements Engineering Conference (RE), 2017 IEEE 25th International, pp. 478-479. , IEEE; Spoletini, P., Ferrari, A., Bano, M., Zowghi, D., Gnesi, S., Interview review: An empirical study on detecting ambiguities in requirements elicitation interviews (2018) International Working Conference on Requirements Engineering: Foundation for Software Quality, pp. 101-118. , Springer</t>
  </si>
  <si>
    <t>2-s2.0-85056894512</t>
  </si>
  <si>
    <t>Sleimi A., Sannier N., Sabetzadeh M., Briand L., Dann J.</t>
  </si>
  <si>
    <t>57204732015;54279354400;9133712900;7006613079;57196375987;</t>
  </si>
  <si>
    <t>Automated extraction of semantic legal metadata using natural language processing</t>
  </si>
  <si>
    <t>10.1109/RE.2018.00022</t>
  </si>
  <si>
    <t>https://www.scopus.com/inward/record.uri?eid=2-s2.0-85056894511&amp;doi=10.1109%2fRE.2018.00022&amp;partnerID=40&amp;md5=1094cb1848bdd9e6cdc375b34328b9a9</t>
  </si>
  <si>
    <t>SnT Centre for Security, Reliability and Trust, University of Luxembourg, Luxembourg; Central Legislative Service (SCL), Ministry of State, Luxembourg</t>
  </si>
  <si>
    <t>Sleimi, A., SnT Centre for Security, Reliability and Trust, University of Luxembourg, Luxembourg; Sannier, N., SnT Centre for Security, Reliability and Trust, University of Luxembourg, Luxembourg; Sabetzadeh, M., SnT Centre for Security, Reliability and Trust, University of Luxembourg, Luxembourg; Briand, L., SnT Centre for Security, Reliability and Trust, University of Luxembourg, Luxembourg; Dann, J., Central Legislative Service (SCL), Ministry of State, Luxembourg</t>
  </si>
  <si>
    <t>[Context] Semantic legal metadata provides information that helps with understanding and interpreting the meaning of legal provisions. Such metadata is important for the systematic analysis of legal requirements. [Objectives] Our work is motivated by two observations: (1) The existing requirements engineering (RE) literature does not provide a harmonized view on the semantic metadata types that are useful for legal requirements analysis. (2) Automated support for the extraction of semantic legal metadata is scarce, and further does not exploit the full potential of natural language processing (NLP). Our objective is to take steps toward addressing these limitations. [Methods] We review and reconcile the semantic legal metadata types proposed in RE. Subsequently, we conduct a qualitative study aimed at investigating how the identified metadata types can be extracted automatically. [Results and Conclusions] We propose (1) a harmonized conceptual model for the semantic metadata types pertinent to legal requirements analysis, and (2) automated extraction rules for these metadata types based on NLP. We evaluate the extraction rules through a case study. Our results indicate that the rules generate metadata annotations with high accuracy. © 2018 IEEE.</t>
  </si>
  <si>
    <t>Legal requirements; Natural language processing; Semantic legal metadata</t>
  </si>
  <si>
    <t>Automation; Extraction; Metadata; Requirements engineering; Semantics; Automated extraction; Automated support; Conceptual model; Legal requirements; Metadata annotations; Qualitative study; Semantic metadata; Systematic analysis; Natural language processing systems</t>
  </si>
  <si>
    <t>Department of Forestry and Natural Resources, Purdue University, FNR: PUBLIC2-17/IS/11801776, PoC16/11554296</t>
  </si>
  <si>
    <t>Alsaqaf W., Daneva M., Wieringa R.</t>
  </si>
  <si>
    <t>57056298400;9039314500;55948067100;</t>
  </si>
  <si>
    <t>Understanding challenging situations in agile quality requirements engineering and their solution strategies: Insights from a case study</t>
  </si>
  <si>
    <t>10.1109/RE.2018.00035</t>
  </si>
  <si>
    <t>https://www.scopus.com/inward/record.uri?eid=2-s2.0-85056892700&amp;doi=10.1109%2fRE.2018.00035&amp;partnerID=40&amp;md5=2caae9160afd6962a22d95c077239067</t>
  </si>
  <si>
    <t>University of Twente, Enschede, Netherlands</t>
  </si>
  <si>
    <t>Alsaqaf, W., University of Twente, Enschede, Netherlands; Daneva, M., University of Twente, Enschede, Netherlands; Wieringa, R., University of Twente, Enschede, Netherlands</t>
  </si>
  <si>
    <t>In the last few years, agile development methods are getting increasingly popular in large-scale distributed contexts. Despite this popularity, empirical studies have reported several challenges that large-scale distributed agile projects face regarding the implementation of quality requirements. However, there is little known about the mechanisms behind those challenges and the practices currently used by agile practitioners to adequately assure the implementation of quality requirements in distributed context. To look deeper into this, we performed a qualitative multi-case study in six different organizations in the Netherlands. Our multi-case study included seventeen semi-structured open-ended in-depth interviews with agile practitioners of different background and expertise. The analysis of the collected data re-sulted in identifying eleven mechanisms that could be associated with the previously published list of challenges. Moreover, the analysis uncovered nine practices used by agile practitioners as solutions to the challenges, in order to ensure the implementation of quality requirements. Last, we have mapped the identified mechanisms and practices to the previously identified challenges to get insight into the possible cause and mitigation of those challenges. © 2018 IEEE.</t>
  </si>
  <si>
    <t>Agile; Case study; Empirical research method; Interviews; Quality requirements; Requirements engineering</t>
  </si>
  <si>
    <t>Requirements engineering; Agile; Agile development methods; Empirical research method; Empirical studies; In-depth interviews; Interviews; Quality requirements; Solution strategy; Quality control</t>
  </si>
  <si>
    <t>2-s2.0-85056892700</t>
  </si>
  <si>
    <t>Cleland-Huang J.</t>
  </si>
  <si>
    <t>6506741859;</t>
  </si>
  <si>
    <t>Disruptive change in requirements engineering research</t>
  </si>
  <si>
    <t>10.1109/RE.2018.00-58</t>
  </si>
  <si>
    <t>https://www.scopus.com/inward/record.uri?eid=2-s2.0-85056891569&amp;doi=10.1109%2fRE.2018.00-58&amp;partnerID=40&amp;md5=291323df47190227025d76034910b1fa</t>
  </si>
  <si>
    <t>Department of Computer Science and Engineering, University of Notre Dame, Indiana, United States</t>
  </si>
  <si>
    <t>Cleland-Huang, J., Department of Computer Science and Engineering, University of Notre Dame, Indiana, United States</t>
  </si>
  <si>
    <t>This keynote addresses the challenges and opportunities introduced by disruptive change in the current requirements engineering landscape. Sea changes in the way practitioners develop software, along with advances in artificial intelligence algorithms and the ubiquity of social media environments have created a goldilocks opportunity for innovative creativity that potentially touches every aspect of requirements engineering research. Coupled with passion and vision, these advances revitalize our ability to address open requirements challenges in new and meaningful ways. © 2018 IEEE.</t>
  </si>
  <si>
    <t>Requirements engineering; Artificial intelligence algorithms; Social media; Engineering research</t>
  </si>
  <si>
    <t>CCF:17417881</t>
  </si>
  <si>
    <t>This keynote address leverages the Dronology research environment to illustrate selected challenges and to provide a rich set of publicly available artifacts for supporting ongoing requirements engineering research [5]. Funding for Dronology is partially provided by the US National Science Foundation Grants CCF:17417881 and CCF:1647342.</t>
  </si>
  <si>
    <t>Cheng, B.H.C., Atlee, J.M., Research directions in requirements engineering (2007) The Future of Software Engineering, ICSE, pp. 285-303; Cheng, B.H.C., Software engineering for selfadaptive systems: A research roadmap (2009) Software Engineering for Self-Adaptive Systems [Outcome of A Dagstuhl Seminar], pp. 1-26; Christensen, C., Raynor, M., (2013) The Innovator's Solution: Creating and Sustaining Successful Growth, , Harvard Business Review Press; Cleland-Huang, J., Gotel, O., Hayes, J.H., Mäder, P., Zisman, A., Software traceability: Trends and future directions Herbsleb and Dwyer, 8, pp. 55-69; Cleland-Huang, J., Vierhauser, M., Bayley, S., Dronology: An incubator for cyber-physical systems research (2018) International Conference on Software Engineering: New Ideas and Emerging Results,(NIER), pp. 109-112; Guo, J., Cheng, J., Cleland-Huang, J., (2018) Semantically Enhanced Software Traceability Using Deep Learning Techniques, , CoRR, abs/1804. 02438; Hayes, J.H., Dekhtyar, A., Sundaram, S.K., Advancing candidate link generation for requirements tracing: The study of methods (2006) IEEE Trans. Software Eng., 32 (1), pp. 4-19; Herbsleb, J.D., Dwyer, M.B., (2014) Proceedings of the on Future of Software Engineering, FOSE 2014, , Hyderabad, India, May 31-June 7, 2014. ACM; Lutz, R.R., RE at 50 with A focus on the last 25 years (2017) 2017 IEEE 25th International Requirements Engineering Conference (RE), pp. 482-483. , Sept; Maalej, W., Thurimella, A.K., (2013) Managing Requirements Knowledge, , Springer; Michael, R., Jacob, R., Jin, L.C.G., Jane, C., Patrick, M., Traceability in the wild: Automatically augmenting incomplete trace links (2018) Conference on Software Engineering (ICSE '18); Nuseibeh, B., Easterbrook, S.M., Requirements engineering: A roadmap (2000) Future of Software Engineering Track, International Conference on Software Engineering, pp. 35-46. , A. Finkelstein, editor. ACM</t>
  </si>
  <si>
    <t>Cleland-Huang, J.; Department of Computer Science and Engineering, United States; email: JaneClelandHuang@nd.edu</t>
  </si>
  <si>
    <t>2-s2.0-85056891569</t>
  </si>
  <si>
    <t>Bano M., Zowghi D., Ferrari A., Spoletini P., Donati B.</t>
  </si>
  <si>
    <t>36661996700;6602925723;55765001561;14046113800;56650878300;</t>
  </si>
  <si>
    <t>Learning from mistakes: An empirical study of elicitation interviews performed by novices</t>
  </si>
  <si>
    <t>10.1109/RE.2018.00027</t>
  </si>
  <si>
    <t>https://www.scopus.com/inward/record.uri?eid=2-s2.0-85056890969&amp;doi=10.1109%2fRE.2018.00027&amp;partnerID=40&amp;md5=f2b61d70e07482c63a743acf9cba7a8d</t>
  </si>
  <si>
    <t>Swinburne University of Technology, Melbourne, Australia; University of Technology Sydney, Australia; CNR-ISTI, Pisa, Italy; Kennesaw State UniversityGA, United States; University of Florence, DILEF, Florence, Italy</t>
  </si>
  <si>
    <t>Bano, M., Swinburne University of Technology, Melbourne, Australia, University of Technology Sydney, Australia; Zowghi, D., University of Technology Sydney, Australia; Ferrari, A., CNR-ISTI, Pisa, Italy; Spoletini, P., Kennesaw State UniversityGA, United States; Donati, B., University of Florence, DILEF, Florence, Italy</t>
  </si>
  <si>
    <t>[Context] Interviews are the most widely used elicitation technique in requirements engineering. However, conducting effective requirements elicitation interviews is challenging, due to the combination of technical and soft skills that requirements analysts often acquire after a long period of professional practice. Empirical evidence about training the novices on conducting effective requirements elicitation interviews is scarce. [Objectives] We present a list of most common mistakes that novices make in requirements elicitation interviews. The objective is to assist the educators in teaching interviewing skills to student analysts. [Re-search Method] We conducted an empirical study involving role-playing and authentic assessment with 110 students, teamed up in 28 groups, to conduct interviews with a customer. One re-searcher made observation notes during the interview while two researchers reviewed the recordings. We qualitatively analyzed the data to identify the themes and classify the mistakes. [Results and conclusion] We identified 34 unique mistakes classified into 7 high level themes. We also give examples of the mistakes made by the novices in each theme, to assist the educationists and trainers. Our research design is a novel combination of well-known pedagogical approaches described in sufficient details to make it re-peatable for future requirements engineering education and training research. © 2018 IEEE.</t>
  </si>
  <si>
    <t>Interviews; Requirements elicitation techniques; Requirements engineering education</t>
  </si>
  <si>
    <t>Engineering education; Students; Elicitation techniques; Empirical studies; Interviews; Pedagogical approach; Professional practices; Requirements analyst; Requirements elicitation; Requirements elicitation techniques; Requirements engineering</t>
  </si>
  <si>
    <t>National Science Foundation, NSF: 1718377</t>
  </si>
  <si>
    <t>2-s2.0-85056890969</t>
  </si>
  <si>
    <t>Grubb A.M., Chechik M.</t>
  </si>
  <si>
    <t>47561405700;6603893035;</t>
  </si>
  <si>
    <t>BloomingLeaf: A formal tool for requirements evolution over time</t>
  </si>
  <si>
    <t>10.1109/RE.2018.00067</t>
  </si>
  <si>
    <t>https://www.scopus.com/inward/record.uri?eid=2-s2.0-85056887429&amp;doi=10.1109%2fRE.2018.00067&amp;partnerID=40&amp;md5=3466ab2fe5e700f67b2cfb8ff3978b91</t>
  </si>
  <si>
    <t>Grubb, A.M., Department of Computer Science, University of Toronto, Toronto, Canada; Chechik, M., Department of Computer Science, University of Toronto, Toronto, Canada</t>
  </si>
  <si>
    <t>Our previous work presented the Evolving Intentions framework, which specified how evolving qualitative goal models can be modeled and analyzed. Recent improvements to the framework allow for precise semantics of goal relationships with propagation of both evidence for and evidence against a goal's satisfaction (as in Tropos), and enables evaluation of evolution with absolute time (in addition to relative time). The reasoning is expressed as a constraint satisfaction problem. In this paper, we present BloomingLeaf, a new web-based tool that implements the new semantics. We showcase how the implementation and architecture of BloomingLeaf can be used to answer time-based questions. © 2018 IEEE.</t>
  </si>
  <si>
    <t>Evolving requirements; Goal oriented requirements engineering (GORE); Tool demo</t>
  </si>
  <si>
    <t>Requirements engineering; Semantics; Evolving requirements; Formal tools; Goal-oriented requirements engineering; Qualitative goals; Relative time; Requirements evolution; Time based; Web-based tools; Constraint satisfaction problems</t>
  </si>
  <si>
    <t>Horkoff, J., Aydemir, F.B., Cardoso, E., Li, T., Maté, A., Paja, E., Salnitri, M., Giorgini, P., Goal-oriented requirements engineering: A systematic literature map (2016) Proc. of RE'16, pp. 106-115; Grubb, A.M., Adding temporal intention dynamics to goal modeling: A position paper (2015) Proc. of MiSE@ICSE'15; Grubb, A.M., Chechik, M., Looking into the crystal ball: Requirements evolution over time (2016) Proc. of RE'16; Giorgini, P., Mylopoulos, J., Nicchiarelli, E., Sebastiani, R., Formal reasoning techniques for goal models (2003) J. on Data Semantics, 1, pp. 1-20; Grubb, A.M., (2018) Evolving Intentions: Support for Modeling and Reasoning about Requirements That Change over Time, , Ph. D. dissertation, University of Toronto; Sebastiani, R., Giorgini, P., Mylopoulos, J., Simple and minimum-cost satisfiability for goal models (2004) Proc. of CaiSE'04; Grubb, A.M., Song, G., Chechik, M., Growingleaf: Supporting requirements evolution over time (2016) Proc. of i Wrksp'16; Luthra, S., Aprajita, Mussbacher, G., Visualizing evolving requirements models with timedurn (2018) Proc. of MiSE@ICSE'18</t>
  </si>
  <si>
    <t>2-s2.0-85056887429</t>
  </si>
  <si>
    <t>Vilela J., Castro J., Martins L.E.G., Gorschek T.</t>
  </si>
  <si>
    <t>56428808300;35607330500;10045397600;6507952308;</t>
  </si>
  <si>
    <t>Assessment of safety processes in requirements engineering</t>
  </si>
  <si>
    <t>10.1109/RE.2018.00-25</t>
  </si>
  <si>
    <t>https://www.scopus.com/inward/record.uri?eid=2-s2.0-85056887304&amp;doi=10.1109%2fRE.2018.00-25&amp;partnerID=40&amp;md5=57b9a8de9d49bbdc41c5e7d8d882c906</t>
  </si>
  <si>
    <t>Universidade Federal Do Cear (UFC), Brazil; Universidade Federal de Pernambuco (UFPE), Brazil; Universidade Federal de Sao Paulo (UNIFESP), Brazil; Blekinge Institute of Technology (BTH), Sweden</t>
  </si>
  <si>
    <t>Vilela, J., Universidade Federal Do Cear (UFC), Brazil, Universidade Federal de Pernambuco (UFPE), Brazil; Castro, J., Universidade Federal de Pernambuco (UFPE), Brazil; Martins, L.E.G., Universidade Federal de Sao Paulo (UNIFESP), Brazil; Gorschek, T., Blekinge Institute of Technology (BTH), Sweden</t>
  </si>
  <si>
    <t>Context: Requirements issues tend to be mitigated in organizations with high process maturity levels since they do their business in a systematic, consistent and proactive approach. In a Safety-Critical System (SCS), requirements problems have been associated with accidents and safety incidents. Objective: This work investigates which safety practices/actions are suitable to be used in the Requirements Engineering (RE) process of SCS and how to design a safety maturity model for this area. Method: we adopted different empirical techniques to propose Uni-REPM SCS, which consists of a safety module to be included in the Unified Requirements Engineering Process Maturity Model (Uni-REPM). Results: The safety module has seven main processes, 14 sub-processes and 148 safety actions describing principles and practices that form the basis of safety processes maturity. Conclusions: Preliminary validation with two practitioners and nine academic experts indicates that the safety module can help organizations to evaluate their current safety practices with respect to their RE process. Moreover, it also offers a step-wise improvement strategy to raise their safety maturity level. © 2018 IEEE.</t>
  </si>
  <si>
    <t>Maturity models; Process assessment; Requirements engineering; Safety engineering; Safety-critical systems</t>
  </si>
  <si>
    <t>Requirements engineering; Security systems; Empirical techniques; Improvement strategies; Maturity model; Principles and practices; Pro-active approach; Process assessments; Safety critical systems; Unified requirements; Safety engineering</t>
  </si>
  <si>
    <t>Seyff N., Betz S., Duboc L., Venters C., Becker C., Chitchyan R., Penzenstadler B., Nobauer M.</t>
  </si>
  <si>
    <t>6507025730;24477159300;16230178700;8623738900;55683102500;9045047000;24765180000;42962212500;</t>
  </si>
  <si>
    <t>Tailoring requirements negotiation to sustainability</t>
  </si>
  <si>
    <t>10.1109/RE.2018.00038</t>
  </si>
  <si>
    <t>https://www.scopus.com/inward/record.uri?eid=2-s2.0-85056885530&amp;doi=10.1109%2fRE.2018.00038&amp;partnerID=40&amp;md5=8f102eb6baa9bb94dfb420e7554c8f03</t>
  </si>
  <si>
    <t>University of Applied Sciences and Arts Northwestern Switzerland, Switzerland; University of Zurich, Switzerland; Furtwangen University, Germany; La Salle - Ramon Llull University, Spain; University of Huddersfield, United Kingdom; University of Toronto, Canada; University of Bristol, United Kingdom; California State University Long Beach, United States; InsideAx GmbH, Austria</t>
  </si>
  <si>
    <t>Seyff, N., University of Applied Sciences and Arts Northwestern Switzerland, Switzerland, University of Zurich, Switzerland; Betz, S., Furtwangen University, Germany; Duboc, L., La Salle - Ramon Llull University, Spain; Venters, C., University of Huddersfield, United Kingdom; Becker, C., University of Toronto, Canada; Chitchyan, R., University of Bristol, United Kingdom; Penzenstadler, B., California State University Long Beach, United States; Nobauer, M., InsideAx GmbH, Austria</t>
  </si>
  <si>
    <t>Requirements Engineering (RE) plays a critical role in software system development and is argued to be the key leverage point for practitioners who want to design sustainable software-intensive systems. However, existing RE methods and tools do not explicitly facilitate the discussion and negotiation of sustainability-related concerns. This leads to insufficient or onedimensional perceptions of sustainability. In this paper, we discuss our understanding of sustainability and its relationship with requirements. Based on the outcomes of this discussion, we have extended the WinWin Negotiation Model by incorporating sustainability concepts so that the negotiation also includes the ability to consider the impact of requirements on sustainability. Applying this negotiation method in an exploratory industrial case study, we have learned that this approach stimulates the discussion on sustainability and its multiple dimensions. It also allows practitioners to reflect on requirements and their effects on sustainability. However, we have also observed that further in-depth requirements analysis is needed to analyse the long-term effects of requirements regarding sustainability. © 2018 IEEE.</t>
  </si>
  <si>
    <t>Case study; Easywinwin; Requirements negotiation; Sustainability; Winwin negotiation model</t>
  </si>
  <si>
    <t>Requirements engineering; Easywinwin; Industrial case study; Long-term effects; Multiple dimensions; Negotiation models; Requirements analysis; Requirements negotiation; Sustainable softwares; Sustainable development</t>
  </si>
  <si>
    <t>Horizon 2020 Framework Programme, H2020: 712949</t>
  </si>
  <si>
    <t>Cysneiros L.M., Raffi M., Leite J.C.S.D.P.</t>
  </si>
  <si>
    <t>6602617932;57204718402;15765910400;</t>
  </si>
  <si>
    <t>Software transparency as a key requirement for self-driving cars</t>
  </si>
  <si>
    <t>10.1109/RE.2018.00-21</t>
  </si>
  <si>
    <t>https://www.scopus.com/inward/record.uri?eid=2-s2.0-85056885276&amp;doi=10.1109%2fRE.2018.00-21&amp;partnerID=40&amp;md5=94c2b324e3d08b0fc828cba5ce22d000</t>
  </si>
  <si>
    <t>York University, Toronto, Canada; Pontificia Universidade Catolica, Rio de Janeiro, Brazil</t>
  </si>
  <si>
    <t>Cysneiros, L.M., York University, Toronto, Canada; Raffi, M., York University, Toronto, Canada; Leite, J.C.S.D.P., Pontificia Universidade Catolica, Rio de Janeiro, Brazil</t>
  </si>
  <si>
    <t>Self-Driving cars is a fast-growing area of study both in academia and industry. It is part of a broader domain which involves the development of software for Highly Automated Vehicles (HAV) and notions extracted from Artificial Intelligence/Autonomous Systems (AI/AS). There are many challenges that must be overcome to deliver self-driving cars in a manner that is readily accepted by consumers and society. Studies have shown that although many people are comfortable with the idea of AI helping them to operate their houses or schedule appointments, not many people are comfortable with the idea of cars being driven by AI algorithms. At the same time, insurance companies are concerned about vehicle liability issues and how to demonstrate who/what caused an accident. We believe that self-driving cars that demonstrate transparency in their operations will increase consumer trust which is pivotal to its acceptance and will pave the way for its commercialization and daily use. In this work, we investigate how to pursue the elicitation and modeling of transparency as a Non-Functional Requirement (NFR) to produce self-driving cars that are more robust. © 2018 IEEE.</t>
  </si>
  <si>
    <t>And transparency; Autonomous systems; Highly automated vehicles; Non-functional requirements</t>
  </si>
  <si>
    <t>Insurance; Requirements engineering; Software design; Vehicles; AI algorithms; Automated vehicles; Autonomous systems; Daily use; Insurance companies; Non-functional requirements; Self-driving cars; Accidents</t>
  </si>
  <si>
    <t>ACKNOWLEDGMENT This research was partially supported by NSERC. We also thank CNPq and Faperj for their support. We would also like to thank the valuable comments received from the reviewers and the support provided by the RE@Next co-chairs for improving the paper.</t>
  </si>
  <si>
    <t>2-s2.0-85056885276</t>
  </si>
  <si>
    <t>Abad Z.S.H., Rahman M., Cheema A., Gervasi V., Zowghi D., Barker K.</t>
  </si>
  <si>
    <t>36986914600;57204731237;57197769622;6602711200;6602925723;7101604745;</t>
  </si>
  <si>
    <t>Dynamic visual analytics for elicitation meetings with ELICA</t>
  </si>
  <si>
    <t>10.1109/RE.2018.00068</t>
  </si>
  <si>
    <t>https://www.scopus.com/inward/record.uri?eid=2-s2.0-85056879535&amp;doi=10.1109%2fRE.2018.00068&amp;partnerID=40&amp;md5=8acc1613cf61c53402dc84d4fea0794c</t>
  </si>
  <si>
    <t>Abad, Z.S.H., Department of Computer Science, University of Calgary, Calgary, Canada; Rahman, M., Department of Computer Science, University of Calgary, Calgary, Canada; Cheema, A., Department of Computer Science, University of Calgary, Calgary, Canada; Gervasi, V., Department of Computer Science, University of Pisa, Italy; Zowghi, D., School of Software, University of Technology Sydney, Australia; Barker, K., Department of Computer Science, University of Calgary, Calgary, Canada</t>
  </si>
  <si>
    <t>Requirements elicitation can be very challenging in projects that require deep domain knowledge about the system at hand. As analysts have the full control over the elicitation process, their lack of knowledge about the system under study inhibits them from asking related questions and reduces the accuracy of requirements provided by stakeholders. We present ELIC, a generic interactive visual analytics tool to assist analysts during requirements elicitation process. ELICA uses a novel information extraction algorithm based on a combination of Weighted Finite State Transducers (WFSTs) (generative model) and SVMs (discriminative model). ELICA presents the extracted relevant information in an interactive GUI (including zooming, panning, and pinching) that allows analysts to explore which parts of the ongoing conversation (or specification document) match with the extracted information. In this demonstration, we show that ELICA is usable and effective in practice, and is able to extract the related information in real-time. We also demonstrate how carefully designed features in ELICA facilitate the interactive and dynamic process of information extraction. © 2018 IEEE.</t>
  </si>
  <si>
    <t>Information extraction; Natural language processing; Requirements elicitation; SVMs; Tool support</t>
  </si>
  <si>
    <t>Information retrieval; Natural language processing systems; Requirements engineering; Support vector machines; Visualization; Discriminative models; Domain knowledge; Generative model; Requirements elicitation; SVMs; Tool support; Visual analytics; Weighted finite-state transducers; Knowledge management</t>
  </si>
  <si>
    <t>Noaeen, M., Abad, Z.S.H., Far, B.H., Let's hear it from retta: A requirements elicitation tool for traffic management systems (2017) 2017 IEEE 25th International Requirements Engineering Conference (RE), pp. 450-451; Gall, M., Berenbach, B., Towards a framework for real time requirements elicitation (2006) 1st International Workshop on MRE; Appan, R., Browne, G.J., The impact of analyst-induced misinformation on the requirements elicitation process (2012) MIS Quarterly, pp. 85-106; Akkiraju, R., IBM watson tone analyzernew service now available (2015) Jul, 16, pp. 1-13; Pecina, P., Lexical association measures and collocation extraction (2010) Language Resources and Evaluation, 44 (1), pp. 137-158; Mohri, M., Pereira, F., Riley, M., Weighted finite-state transducers in speech recognition (2002) Computer Speech &amp; Language, 16 (1), pp. 69-88; Abad, Z.S.H., Ruhe, G., Bauer, M., Task interruptions in requirements engineering: Reality versus perceptions! (2017) Requirements Engineering Conference (RE), 2017 IEEE 25th International, IEEE, pp. 342-351; Abad, Z.S.H., Karras, O., Schneider, K., Barker, K., Bauer, M., Task interruption in software development projects: What makes some interruptions more disruptive than others? (2018) Proceedings of the 22nd International Conference on Evaluation and Assessment in Software Engineering 2018, pp. 122-132. , ACM</t>
  </si>
  <si>
    <t>2-s2.0-85056879535</t>
  </si>
  <si>
    <t>Ohashi K., Katayama A., Hasegawa N., Kurihara H., Yamamoto R., Doerr J., Magin D.P.</t>
  </si>
  <si>
    <t>16023151400;51863961800;57204720339;54412556500;16023300400;9040487500;55338426900;</t>
  </si>
  <si>
    <t>Focusing requirements elicitation by using a UX measurement method</t>
  </si>
  <si>
    <t>10.1109/RE.2018.00-26</t>
  </si>
  <si>
    <t>https://www.scopus.com/inward/record.uri?eid=2-s2.0-85056877812&amp;doi=10.1109%2fRE.2018.00-26&amp;partnerID=40&amp;md5=94504c2fa597201e438c639c62775441</t>
  </si>
  <si>
    <t>Fujitu Laboratories Ltd., Kawasaki, Japan; Fraunhofer IESE, Kaiserslautern, Germany</t>
  </si>
  <si>
    <t>Ohashi, K., Fujitu Laboratories Ltd., Kawasaki, Japan; Katayama, A., Fujitu Laboratories Ltd., Kawasaki, Japan; Hasegawa, N., Fujitu Laboratories Ltd., Kawasaki, Japan; Kurihara, H., Fujitu Laboratories Ltd., Kawasaki, Japan; Yamamoto, R., Fujitu Laboratories Ltd., Kawasaki, Japan; Doerr, J., Fraunhofer IESE, Kaiserslautern, Germany; Magin, D.P., Fraunhofer IESE, Kaiserslautern, Germany</t>
  </si>
  <si>
    <t>Many User Experience (UX) activities are carried out during requirements engineering phases, e.g. understanding and assessing the UX of existing systems, and eliciting functional and non-functional requirements that improve UX. These activities are typically performed by requirements engineers who are non-UX experts. It is necessary to provide a good UX in order to ensure long-term motivation of users, especially in business applications. UX has various characteristics of differing importance; it can be difficult for RE engineers to grasp all characteristics of UX and to judge which characteristics are important and which need to be improved. We propose a two-step approach to solve these difficulties. The first step is the definition of a UX quality model and corresponding metrics. We propose an approach to calculate the UX score of a business application using the value of these metrics. The second step is a process to identify insufficient characteristics within the calculated UX score. In this paper we present the aforementioned approach to collect and calculate the UX score of a product, show how to identify serious UX-related problems as part of requirements engineering activities, and present the results obtained from an initial validation of our quality model and related questionnaire. With our approach, we enable RE experts who are non-UX experts to find the necessary requirements to improve UX. © 2018 IEEE.</t>
  </si>
  <si>
    <t>Measurement; Metrics; Quality model; Questionnaire; Reliability; Score; UX</t>
  </si>
  <si>
    <t>Measurement; Reliability; Surveys; Business applications; Metrics; Non-functional requirements; Quality modeling; Questionnaire; Requirements elicitation; Score; User experiences (ux); Requirements engineering</t>
  </si>
  <si>
    <t>2-s2.0-85056877812</t>
  </si>
  <si>
    <t>Alhoshan W., Batista-Navarro R., Zhao L.</t>
  </si>
  <si>
    <t>57204733123;36447490700;55493558700;</t>
  </si>
  <si>
    <t>Towards a corpus of requirements documents enriched with semantic frame annotations</t>
  </si>
  <si>
    <t>10.1109/RE.2018.00055</t>
  </si>
  <si>
    <t>https://www.scopus.com/inward/record.uri?eid=2-s2.0-85056877606&amp;doi=10.1109%2fRE.2018.00055&amp;partnerID=40&amp;md5=359335c3caeeb8f05c84789e48d7bc3d</t>
  </si>
  <si>
    <t>School of Computer Science, University of Manchester, Oxford Road, Manchester, M13 9PL, United Kingdom</t>
  </si>
  <si>
    <t>Alhoshan, W., School of Computer Science, University of Manchester, Oxford Road, Manchester, M13 9PL, United Kingdom; Batista-Navarro, R., School of Computer Science, University of Manchester, Oxford Road, Manchester, M13 9PL, United Kingdom; Zhao, L., School of Computer Science, University of Manchester, Oxford Road, Manchester, M13 9PL, United Kingdom</t>
  </si>
  <si>
    <t>Software requirements are typically written in natural language, which need to be transformed into a more formal representation. Natural language processing techniques have been applied to aid in this transformation. Semantic parsing, for instance, adds semantic structure to text. It however requires supporting corpora which are still missing in requirements engineering. To address this gap, we developed FN-RE, a corpus of requirements documents, which was annotated based on semantic frames in FrameNet. Each requirement statement was manually labelled by two annotators by selecting suitable semantic frames and related frame elements. We obtained an average agreement of 72.85% between the two annotators, measured by F-score, thus indicating that the annotations provided in our corpus are reliable. © 2018 IEEE.</t>
  </si>
  <si>
    <t>FrameNet; Requirements corpus; Requirements documents; Semantic annotation; Semantic frames</t>
  </si>
  <si>
    <t>Natural language processing systems; Requirements engineering; FrameNet; Requirements corpus; Requirements document; Semantic annotations; Semantic frames; Semantics</t>
  </si>
  <si>
    <t>2-s2.0-85056877606</t>
  </si>
  <si>
    <t>Fuller R.</t>
  </si>
  <si>
    <t>57206305297;</t>
  </si>
  <si>
    <t>Cross-functional teams that grok it: The collective empathic understanding of product requirements</t>
  </si>
  <si>
    <t>10.1109/RE.2018.00063</t>
  </si>
  <si>
    <t>https://www.scopus.com/inward/record.uri?eid=2-s2.0-85056871424&amp;doi=10.1109%2fRE.2018.00063&amp;partnerID=40&amp;md5=5c9c16508bd6a925c4c427889b6f9c78</t>
  </si>
  <si>
    <t>Electrical and Computer Engineering, University of British Columbia, Vancouver, Canada</t>
  </si>
  <si>
    <t>Fuller, R., Electrical and Computer Engineering, University of British Columbia, Vancouver, Canada</t>
  </si>
  <si>
    <t>Software development has become increasingly software 'product' development, without the authoritative 'customer' stakeholder role that many requirements engineering processes assume exists in some form. Many progressive software product companies today are empowering cross-functional product teams to own their product - to collectively understand the product context, the true product needs, and manage its on-going evolution. Some teams do this better than others and neither established requirements elicitation and validation processes nor conventional team leadership practices explain the reasons for the differences. This research inquires into how cross-functional product teams, as a collective, create and nurture a shared mental model that accurately represents the external product domain and its realities. The research also examines how teams use that collective understanding to shape development plans, internal and external communications, new team member onboarding, etc. The aim of this research is to develop substantive theory that describes how self-directed, cross-functional product development teams take an empathic-based approach to discovering, understanding, and maintaining a deep, collective understanding of the domain and true product needs. This theory will support software product development leaders in creating rich-er conditions for teams to grok. © 2018 IEEE.</t>
  </si>
  <si>
    <t>Collective sensemaking; Complex adaptive systems; Design science; Empathy-driven development; Knowledge management; Requirements validation; Tacit knowledge; Team learning</t>
  </si>
  <si>
    <t>Human resource management; Knowledge management; Product development; Requirements engineering; Complex adaptive systems; Design science; Empathy-driven development; Requirements validation; Sensemaking; Tacit knowledge; Team learning; Software design</t>
  </si>
  <si>
    <t>Fuller, R.; Electrical and Computer Engineering, Canada; email: rfuller@ece.ubc.ca</t>
  </si>
  <si>
    <t>2-s2.0-85056871424</t>
  </si>
  <si>
    <t>Maalej W., Amyot D., Ruhe G.</t>
  </si>
  <si>
    <t>25928659900;6602186776;6603731510;</t>
  </si>
  <si>
    <t>Welcome Message from the RE18 Chairs</t>
  </si>
  <si>
    <t>XIII</t>
  </si>
  <si>
    <t>XVI</t>
  </si>
  <si>
    <t>10.1109/RE.2018.00005</t>
  </si>
  <si>
    <t>https://www.scopus.com/inward/record.uri?eid=2-s2.0-85056869294&amp;doi=10.1109%2fRE.2018.00005&amp;partnerID=40&amp;md5=de2973aa0972ac4c6a8a38a551642282</t>
  </si>
  <si>
    <t>Maalej, W.; Amyot, D.; Ruhe, G.</t>
  </si>
  <si>
    <t>Digital design; Information systems; Requirements engineering; Software engineering</t>
  </si>
  <si>
    <t>Aranda, A.M., Dieste, O., Juristo, N., Effect of domain knowledge on elicitation effectiveness: An internally replicated controlled experiment (2016) IEEE Transactions on Software Engineering, 42 (5), pp. 427-451; Bjarnason, E., Sharp, H., The role of distances in requirements communication: A case study (2017) Requirements Engineering, 22 (1), pp. 1-26; Knauss, A., Damian, D., Franch, X., Rook, A., Müller, H.A., Thomo, A., Acon: A learning-based approach to deal with uncertainty in contextual requirements at runtime (2016) Information and Software Technology, 70, pp. 85-99; Levy, M., Hadar, I., Aviv, I., A requirements engineering methodology for knowledge management solutions: Integrating technical and social aspects (2018) Requirements Engineering; Mai, P.X., Goknil, A., Shar, L.K., Pastore, F., Briand, L.C., Shaame, S., Modeling security and privacy requirements: A use case-driven approach (2018) Information and Software Technology, 100, pp. 165-182; Thew, S., Sutcliffe, A., Value-based requirements engineering: Method and experience (2017) Requirements Engineering</t>
  </si>
  <si>
    <t>2-s2.0-85056869294</t>
  </si>
  <si>
    <t>Ghazi P., Glinz M.</t>
  </si>
  <si>
    <t>56070321200;6602093741;</t>
  </si>
  <si>
    <t>FlexiView experimental tool: Fair and detailed usability tests for requirements modeling tools</t>
  </si>
  <si>
    <t>10.1109/RE.2018.00069</t>
  </si>
  <si>
    <t>https://www.scopus.com/inward/record.uri?eid=2-s2.0-85056865445&amp;doi=10.1109%2fRE.2018.00069&amp;partnerID=40&amp;md5=6cb81882a8ca341a404c5367009ddc40</t>
  </si>
  <si>
    <t>Ghazi, P., Department of Informatics, University of Zurich, Switzerland; Glinz, M., Department of Informatics, University of Zurich, Switzerland</t>
  </si>
  <si>
    <t>Enhancing the usability of tools such as requirements modeling tools requires several cycles of testing and improvement. Since this process is costly, it is usually ignored. In this paper, we present an experimental tool which we have developed with two goals: (i) comparing the usability of a new navigation technique for requirements artifacts called FlexiView with traditional zooming and scrolling, and (ii) developing a platform that enables fast implementation and fair usability comparisons of new navigation techniques while producing generalizable results. © 2018 IEEE.</t>
  </si>
  <si>
    <t>Graphical models; Modeling tools; Requirements engineering; User interface</t>
  </si>
  <si>
    <t>Requirements engineering; User interfaces; Fast implementation; GraphicaL model; Modeling tool; Navigation techniques; Requirements Models; Usability tests; Usability engineering</t>
  </si>
  <si>
    <t>De Gea, J.M.C., Nicolás, J., Alemán, J.L.F., Toval, A., Ebert, C., Vizcaíno, A., Requirements engineering tools: Capabilities, survey and assessment (2012) Info. Soft. Tech., 54 (10), pp. 1142-1157; (2018) Intl. Std. Org. (ISO), ISO 9241-11: 2018: Ergonomics of Human-system Interaction-Part 11: Usability: Definitions and Concepts; Ghazi, P., Glinz, M., Challenges of working with artifacts in requirements engineering and software engineering (2017) Req. Eng. (REJ), 22 (3), pp. 359-385; Ghazi, P., Seyff, N., Glinz, M., FlexiView: A magnet-based approach for visualizing requirements artifacts 21st Int. Conf. on Req. Eng. Foundation for Soft. Quality (REFSQ'15), pp. 262-269; Ghazi, P., Glinz, M., ImitGraphs: Towards faster usability tests of graphical model manipulation techniques 9th Int. Workshop on Modeling in Soft. Eng. (MiSE@ICSE2017), pp. 61-67; Ghazi, P., Glinz, M., An experimental comparison of two navigation techniques for requirements modeling tools 26th IEEE Int. Req. Eng. Conf. (RE'18)</t>
  </si>
  <si>
    <t>2-s2.0-85056865445</t>
  </si>
  <si>
    <t>Anda A.A.</t>
  </si>
  <si>
    <t>57191843121;</t>
  </si>
  <si>
    <t>Modeling adaptive socio-cyber-physical systems with goals and SysML</t>
  </si>
  <si>
    <t>10.1109/RE.2018.00059</t>
  </si>
  <si>
    <t>https://www.scopus.com/inward/record.uri?eid=2-s2.0-85056864509&amp;doi=10.1109%2fRE.2018.00059&amp;partnerID=40&amp;md5=ed1b7bdef8a31c0b3700e9e422a0aa36</t>
  </si>
  <si>
    <t>School of Electrical Engineering and Computer Science, University of Ottawa, Ottawa, ON  K1N6N5, Canada</t>
  </si>
  <si>
    <t>Anda, A.A., School of Electrical Engineering and Computer Science, University of Ottawa, Ottawa, ON  K1N6N5, Canada</t>
  </si>
  <si>
    <t>Socio-cyber-physical systems (SCPSs) are cyber-physical systems (CPSs) with a socio-technical system (STS) aspect. Several SCPSs need to adapt dynamically to changing situations in order to reach an optimal symbiosis with users in their contexts. Tailoring requirements engineering activities and modeling techniques is needed for developing SCPSs and supporting their runtime adaptability. The proposed thesis aims to combine a common way of modeling STSs (i.e., goal modeling with the Goal-oriented Requirement Language - GRL) to a conventional way of modeling CPSs (i.e., SysML and feature models) in order to integrate social concepts early in SCPS requirements, design, simulation, and implementation activities. To help guarantee system quality and compliance during both design time and runtime adaptations, the thesis proposes to translate goal and feature models to mathematical functions used to validate possible design and adaptation alternatives both during simulations at design time and adaptations at runtime. These functions can be used outside goal modeling tools and be combined to SysML models, simulations, problem solvers, and implementation tools. Furthermore, an integration between GRL and SysML models via a third-party requirements management system is proposed in order to strengthen system traceability and help ensure that stakeholder goals were considered properly during the SCPS development process. © 2018 IEEE.</t>
  </si>
  <si>
    <t>Goal model; Self-adaptation; Socio cyber physical systems; SysMl model</t>
  </si>
  <si>
    <t>Cyber Physical System; Embedded systems; Functions; Requirements engineering; Cyber physical systems (CPSs); Development process; Goal modeling; Goal-oriented requirement language; Mathematical functions; Requirements management systems; Self adaptation; Sociotechnical systems; Modeling languages</t>
  </si>
  <si>
    <t>I would like to thank the Libyan Ministry of Education for its financial support. I am thankful to Prof. Daniel Amyot for his support and help. I am also thankful to Yuxuan Fan for having prototyped a SymPy formula generator for GRL models in the jUCMNav tool.</t>
  </si>
  <si>
    <t>Anda, A.A.; School of Electrical Engineering and Computer Science, Canada; email: aanda027@uottawa.ca</t>
  </si>
  <si>
    <t>2-s2.0-85056864509</t>
  </si>
  <si>
    <t>Pimentel J., Castro J.</t>
  </si>
  <si>
    <t>36706418900;35607330500;</t>
  </si>
  <si>
    <t>PiStar tool - A pluggable online tool for goal modeling</t>
  </si>
  <si>
    <t>10.1109/RE.2018.00071</t>
  </si>
  <si>
    <t>https://www.scopus.com/inward/record.uri?eid=2-s2.0-85056863257&amp;doi=10.1109%2fRE.2018.00071&amp;partnerID=40&amp;md5=e192597d308880dc9e0f63e5d3a77920</t>
  </si>
  <si>
    <t>Universidade Federal Rural de Pernambuco, Pernambuco, Brazil; Universidade Federal de Pernambuco, Pernambuco, Brazil</t>
  </si>
  <si>
    <t>Pimentel, J., Universidade Federal Rural de Pernambuco, Pernambuco, Brazil; Castro, J., Universidade Federal de Pernambuco, Pernambuco, Brazil</t>
  </si>
  <si>
    <t>Since its proposal in the nineties, the i∗ goal modeling proposal has spawned a number of complementary work, including: language extensions, automated reasoning, and transformation to/from i∗ models. In order to automate their proposals, researchers need to either create a new tool from scratch or to extend an existing tool. In fact, the i∗ Wiki lists 29 different i∗ modeling tools. A common approach for creating such tools has been to use the Eclipse tools as a foundation (12 listed tools), which presents complexity issues of its own. The main idea of this work is the creation of an i∗ modeling tool with low entry barriers for developers wishing to extend it. Our piStar tool can be extended with JavaScript, requiring no specific development tools. Alternatively, developers can adopt their language of choice (such as Java and Python), using piStar models as input either through manually downloading the model file or by sending it for processing through a REST request. © 2018 IEEE.</t>
  </si>
  <si>
    <t>Goal modeling; Modeling tool; Requirements engineering</t>
  </si>
  <si>
    <t>High level languages; Requirements engineering; Automated reasoning; Complexity issues; Development tools; Entry barriers; Goal modeling; Language extensions; Modeling tool; On-line tools; Modeling languages</t>
  </si>
  <si>
    <t>Wang W.</t>
  </si>
  <si>
    <t>56602035200;</t>
  </si>
  <si>
    <t>Towards a security requirements management framework for open-source software</t>
  </si>
  <si>
    <t>10.1109/RE.2018.00065</t>
  </si>
  <si>
    <t>https://www.scopus.com/inward/record.uri?eid=2-s2.0-85056863005&amp;doi=10.1109%2fRE.2018.00065&amp;partnerID=40&amp;md5=8f56d69b914718d6fcf91a562cca45ee</t>
  </si>
  <si>
    <t>Department of Electrical Engineering and Computer Science, University of Cincinnati, Cincinnati, OH, United States</t>
  </si>
  <si>
    <t>Wang, W., Department of Electrical Engineering and Computer Science, University of Cincinnati, Cincinnati, OH, United States</t>
  </si>
  <si>
    <t>Security refers to a class of non-functional requirements (NFRs) related to system confidentiality, integrity, and availability. It plays a critical role in many open source software (OSS) projects. Experience indicates that considering security early in the software life cycle can help address security problems, such as reducing information breach and unauthorized data access. However, unlike up-front requirements engineering (RE), requirements are fully discussed and become elaborated in OSS projects only after the implementation begins. Therefore, security management approaches which based on up-front RE shall be modified or improved while applied to OSS projects. To make OSS projects more secure, this research extends existing security requirements management approaches and proposes a new security management framework for OSS projects. I also describe obstacles for building our framework and formulate their conquering as research questions. Analysis and discussion of research questions will enable me to gain valuable insights, which I will use to improve the proposed framework. © 2018 IEEE.</t>
  </si>
  <si>
    <t>Requirements traceability; Security management; Security requirements identification; Test case generation</t>
  </si>
  <si>
    <t>Cryptography; Industrial management; Life cycle; Open systems; Requirements engineering; Non-functional requirements; Open source software projects; Requirements traceability; Research questions; Security management; Security requirements; Software life cycles; Test case generation; Open source software</t>
  </si>
  <si>
    <t>Wang, W.; Department of Electrical Engineering and Computer Science, United States; email: wang2wt@mail.uc.edu</t>
  </si>
  <si>
    <t>2-s2.0-85056863005</t>
  </si>
  <si>
    <t>Villela K., Hess A., Koch M., Falcao R., Groen E.C., Dorr J., Valero C.N., Ebert A.</t>
  </si>
  <si>
    <t>8846895200;57198172649;56660763400;55953642800;56669554200;24328494600;57204723747;22834440100;</t>
  </si>
  <si>
    <t>Towards ubiquitous RE: A perspective on requirements engineering in the era of digital transformation</t>
  </si>
  <si>
    <t>10.1109/RE.2018.00029</t>
  </si>
  <si>
    <t>https://www.scopus.com/inward/record.uri?eid=2-s2.0-85056861467&amp;doi=10.1109%2fRE.2018.00029&amp;partnerID=40&amp;md5=5b40954bbe096b890d1281e0447019a6</t>
  </si>
  <si>
    <t>Fraunhofer IESE, Kaiserslautern, Germany; Computer Graphics and HCI, TU Kaiserslautern, Kaiserslautern, Germany</t>
  </si>
  <si>
    <t>Villela, K., Fraunhofer IESE, Kaiserslautern, Germany; Hess, A., Fraunhofer IESE, Kaiserslautern, Germany; Koch, M., Fraunhofer IESE, Kaiserslautern, Germany; Falcao, R., Fraunhofer IESE, Kaiserslautern, Germany; Groen, E.C., Fraunhofer IESE, Kaiserslautern, Germany; Dorr, J., Fraunhofer IESE, Kaiserslautern, Germany; Valero, C.N., Computer Graphics and HCI, TU Kaiserslautern, Kaiserslautern, Germany; Ebert, A., Computer Graphics and HCI, TU Kaiserslautern, Kaiserslautern, Germany</t>
  </si>
  <si>
    <t>We are now living in the era of digital transformation: Innovative and digital business models are transforming the global business world and society. However, the authors of this paper have perceived barriers that prevent requirements engineers from contributing properly to the development of the software systems that underpin the digital transformation. We also realized that breaking down each of these barriers would contribute to requirements engineering (RE) becoming ubiquitous in certain dimensions: RE everywhere, with everyone, for everything, automated, accepting openness, and cross-domain. In this paper, we analyze each dimension of ubiquity in the scope of the interaction between requirements engineers and end users. In particular, we point out the transformation that is required to break down each barrier, present the perspective of the scientific community and our own practical perspective, and discuss our vision on how to achieve this dimension of ubiquity. Our goal is to raise the interest of the research community in providing approaches to address the barriers and move towards ubiquitous RE. © 2018 IEEE.</t>
  </si>
  <si>
    <t>CrowdRE; Distributed RE; RE for ecosystems; RE for IoPTS; RE with the society; Ubiquity</t>
  </si>
  <si>
    <t>Software engineering; CrowdRE; Digital business; Digital transformation; Global business; Research communities; Scientific community; Software systems; Ubiquity; Requirements engineering</t>
  </si>
  <si>
    <t>2-s2.0-85056861467</t>
  </si>
  <si>
    <t>Wang W., Niu N., Liu H., Niu Z.</t>
  </si>
  <si>
    <t>56602035200;36856329200;56862404100;23393033800;</t>
  </si>
  <si>
    <t>Enhancing automated requirements traceability by resolving polysemy</t>
  </si>
  <si>
    <t>10.1109/RE.2018.00-53</t>
  </si>
  <si>
    <t>https://www.scopus.com/inward/record.uri?eid=2-s2.0-85056859294&amp;doi=10.1109%2fRE.2018.00-53&amp;partnerID=40&amp;md5=25cc588dbe4a9e7ca902a1b0d4885170</t>
  </si>
  <si>
    <t>Department of Electrical Engineering and Computer Science, University of Cincinnati, United States; School of Computer Science and Technology, Beijing Institute of Technology, China</t>
  </si>
  <si>
    <t>Wang, W., Department of Electrical Engineering and Computer Science, University of Cincinnati, United States; Niu, N., Department of Electrical Engineering and Computer Science, University of Cincinnati, United States; Liu, H., School of Computer Science and Technology, Beijing Institute of Technology, China; Niu, Z., School of Computer Science and Technology, Beijing Institute of Technology, China</t>
  </si>
  <si>
    <t>Requirements traceability provides critical support throughout all phases of software engineering. Automated tracing based on information retrieval (IR) reduces the effort required to perform a manual trace. Unfortunately, IR-based trace recovery suffers from low precision due to polysemy, which refers to the coexistence of multiple meanings for a term appearing in different requirements. Latent semantic indexing (LSI) has been introduced as a method to tackle polysemy, as well as synonymy. However, little is known about the scope and significance of polysemous terms in requirements tracing. While quantifying the effect, we present a novel method based on artificial neural networks (ANN) to enhance the capability of automatically resolving polysemous terms. The core idea is to build an ANN model which leverages a term's highest-scoring coreferences in different requirements to learn whether this term has the same meaning in those requirements. Experimental results based on 2 benchmark datasets and 6 long-lived open-source software projects show that our approach outperforms LSI on identifying polysemous terms and hence increasing the precision of automated tracing. © 2018 IEEE.</t>
  </si>
  <si>
    <t>Automated require ments tracing; Polysemy analysis; Requirements traceability; Term coreference</t>
  </si>
  <si>
    <t>Automation; Neural networks; Open source software; Open systems; Semantics; Automated require ments tracing; Benchmark datasets; Coreference; Latent Semantic Indexing; Open source software projects; Polysemy analysis; Requirements traceability; Requirements tracings; Requirements engineering</t>
  </si>
  <si>
    <t>Darby A., Tsekleves E., Sawyer P.</t>
  </si>
  <si>
    <t>56890818300;8582233600;7101723760;</t>
  </si>
  <si>
    <t>Speculative requirements: Design fiction and RE</t>
  </si>
  <si>
    <t>10.1109/RE.2018.00-20</t>
  </si>
  <si>
    <t>https://www.scopus.com/inward/record.uri?eid=2-s2.0-85056855503&amp;doi=10.1109%2fRE.2018.00-20&amp;partnerID=40&amp;md5=2abc8ea7ca18d1a3529fdf014ff5f651</t>
  </si>
  <si>
    <t>Lancaster University, United Kingdom; Aston University, United Kingdom</t>
  </si>
  <si>
    <t>Darby, A., Lancaster University, United Kingdom; Tsekleves, E., Lancaster University, United Kingdom; Sawyer, P., Aston University, United Kingdom</t>
  </si>
  <si>
    <t>Many innovative software products are conceived, developed and deployed without any conventional attempt to elicit stakeholder requirements. Rather, they are the result of the vision and intuition of a small number of creative individuals, facilitated by the emergence of a new technology. In this paper we consider how the conditions that enable new products' emergence might be better anticipated, making innovations a little less reliant on individual vision and a little more informed by stakeholder need. This is particularly important where a new technology would have the potential for social impact, good or bad. Speculative design seeks to explore this landscape. We describe a case study using a variant called design fiction to explore how plausible new technologies might impact on dementia care. © 2018 IEEE.</t>
  </si>
  <si>
    <t>Creativity; Design fiction; Design thinking; Requirements elicitation; Speculative design</t>
  </si>
  <si>
    <t>Requirements engineering; Creativity; Dementia cares; Design fictions; Design thinking; Innovative software products; New technologies; Requirements elicitation; Social impact; Economic and social effects</t>
  </si>
  <si>
    <t>Engineering and Physical Sciences Research Council, EPSRC: EP/G037582/1</t>
  </si>
  <si>
    <t>Kalim A., Hayes J.H., Husodo S., Combs E., Payne J.</t>
  </si>
  <si>
    <t>57204734219;7403554664;55255150700;57204721702;57204727965;</t>
  </si>
  <si>
    <t>Multi-user input in determining answer sets (MIDAS)</t>
  </si>
  <si>
    <t>10.1109/RE.2018.00070</t>
  </si>
  <si>
    <t>https://www.scopus.com/inward/record.uri?eid=2-s2.0-85056855224&amp;doi=10.1109%2fRE.2018.00070&amp;partnerID=40&amp;md5=b153d46846ed1b2d54aa3740805298b0</t>
  </si>
  <si>
    <t>Department of Computer Science, University of Kentucky, Lexington, KY, United States</t>
  </si>
  <si>
    <t>Kalim, A., Department of Computer Science, University of Kentucky, Lexington, KY, United States; Hayes, J.H., Department of Computer Science, University of Kentucky, Lexington, KY, United States; Husodo, S., Department of Computer Science, University of Kentucky, Lexington, KY, United States; Combs, E., Department of Computer Science, University of Kentucky, Lexington, KY, United States; Payne, J., Department of Computer Science, University of Kentucky, Lexington, KY, United States</t>
  </si>
  <si>
    <t>Empirical validation is an important component of sound requirements engineering research. Many researchers develop a gold standard or answer set against which to compare techniques that they also developed in order to calculate common measures such as recall and precision. This poses threats to validity as the researchers developed the gold standard and the technique to be measured against it. To help address this and to help reduce bias, we introduce a prototype of Multi-user Input in Determining Answer Sets (MIDAS), a web-based tool to permit communities of researchers to jointly determine the gold standard for a given research data set. To date, the tool permits community members to add items to the answer set, vote on items in the answer set, comment on items, and view the latest status of community opinion on answer set items. It currently supports traceability data sets and classification data sets. © 2018 IEEE.</t>
  </si>
  <si>
    <t>Answer set; Data set; Evaluation; Gold standard</t>
  </si>
  <si>
    <t>Requirements engineering; Answer set; Data set; Empirical validation; Evaluation; Gold standards; Recall and precision; Research data; Web-based tools; Classification (of information)</t>
  </si>
  <si>
    <t>ACKNOWLEDGMENT We thank NSF for partially funding this work under grant CCF-1511117 and CICI 1642134. We thank Eamonn Magner and Hussamuddin Nasir for their assistance.</t>
  </si>
  <si>
    <t>Niu, N., Wang, W., Gupta, A., Gray links in the use of requirements traceability (2016) Proceedings of the 2016 24th ACM SIGSOFT International Symposium on Foundations of Software Engineering, pp. 384-395. , November. ACM; Kong, W.K., Hayes, J.H., Dekhtyar, A., Dekhtyar, O., Process improvement for traceability: A study of human fallibility (2012) Requirements Engineering Conference (RE), 2012 20th IEEE International, pp. 31-40. , September. IEEE; Zogaan, W., Sharma, P., Mirahkorli, M., Arnaoudova, V., Data sets from fifteen years of automated requirements traceability research: Current state, characteristics, and quality (2017) Requirements Engineering Conference (RE), 2017 IEEE 25th International, pp. 110-121. , September. IEEE</t>
  </si>
  <si>
    <t>2-s2.0-85056855224</t>
  </si>
  <si>
    <t>Ayala-Rivera V., Pasquale L.</t>
  </si>
  <si>
    <t>56428019700;57210598946;</t>
  </si>
  <si>
    <t>The grace period has ended: An approach to operationalize GDPR requirements</t>
  </si>
  <si>
    <t>10.1109/RE.2018.00023</t>
  </si>
  <si>
    <t>https://www.scopus.com/inward/record.uri?eid=2-s2.0-85056855104&amp;doi=10.1109%2fRE.2018.00023&amp;partnerID=40&amp;md5=7f9d17bd06500fb53a081f94b4bb6b86</t>
  </si>
  <si>
    <t>LeroatUCD, School of Computer Science, University College Dublin, Ireland</t>
  </si>
  <si>
    <t>Ayala-Rivera, V., LeroatUCD, School of Computer Science, University College Dublin, Ireland; Pasquale, L., LeroatUCD, School of Computer Science, University College Dublin, Ireland</t>
  </si>
  <si>
    <t>The General Data Protection Regulation (GDPR) aims to protect personal data of EU residents and can impose severe sanctions for non-compliance. Organizations are currently implementing various measures to ensure their software systems fulfill GDPR obligations such as identifying a legal basis for data processing or enforcing data anonymization. However, as regulations are formulated vaguely, it is difficult for practitioners to extract and operationalize legal requirements from the GDPR. This paper aims to help organizations understand the data protection obligations imposed by the GDPR and identify measures to ensure compliance. To achieve this goal, we propose GuideMe, a 6-step systematic approach that supports elicitation of solution requirements that link GDPR data protection obligations with the privacy controls that fulfill these obligations and that should be implemented in an organization's software system. We illustrate and evaluate our approach using an example of a university information system. Our results demonstrate that the solution requirements elicited using our approach are aligned with the recommendations of privacy experts and are expressed correctly. © 2018 IEEE.</t>
  </si>
  <si>
    <t>Compliance; GDPR; Privacy; Requirements</t>
  </si>
  <si>
    <t>Computer software; Data privacy; Laws and legislation; Requirements engineering; Compliance; Data anonymization; GDPR; General data protection regulations; Legal requirements; Requirements; Software systems; University information systems; Data handling</t>
  </si>
  <si>
    <t>Santa Fe Institute, SFI</t>
  </si>
  <si>
    <t>Software reuse and reusability based on requirements: Product lines, cases and feature-similarity models</t>
  </si>
  <si>
    <t>10.1109/RE.2018.00010</t>
  </si>
  <si>
    <t>https://www.scopus.com/inward/record.uri?eid=2-s2.0-85056853427&amp;doi=10.1109%2fRE.2018.00010&amp;partnerID=40&amp;md5=e859a1c423312760fa78aa65b6e5cf80</t>
  </si>
  <si>
    <t>Several socioeconomic trends are increasing per sonalised customer demands. Suppliers are responding with mass customisation but the management of large-scale cost-effective software reuse remains a difficult challenge. Software reuse and reusability range from operational, ad-hoc and short-term to strategic, planned and long-term. Often the focus of attention is just on code or low-level design. This tutorial presents and compares two different requirements-led approaches. The first approach deals with requirements reuse and reusability in the context of product line engineering. The second approach deals with requirements reuse and reusability in the context of case-based reasoning. Both approaches have different key properties and trade-offs between the costs of making software artefacts reusable and the benefits of reusing them. To aid large-scale development we have proposed a Feature-Similarity Model, which draws on both approaches to facilitate discovering requirements relationships using similarity metrics. A Feature-Similarity Model also helps with the evolution of a product line, since new requirements can be introduced first into a case base and then gradually included into a product line representation. © 2018 IEEE.</t>
  </si>
  <si>
    <t>Case-based reasoning; Feature-similarity model; Reusability; Reuse</t>
  </si>
  <si>
    <t>Case based reasoning; Cost effectiveness; Economic and social effects; Requirements engineering; Reusability; Feature similarities; Focus of Attention; Large-scale development; Mass customisation; Product line engineering; Reuse; Similarity metrics; Socio-economic trends; Computer software reusability</t>
  </si>
  <si>
    <t>Kaindl, H., Mannion, M., A feature-similarity model for product line engineering (2014) Proceedings of the 14th International Conference on Software Reuse (ICSR'15), Software Reuse for Dynamic Systems in the Cloud and Beyond, LNCS, 8919, pp. 34-41; Kaindl, H., Smialek, M., Nowakowski, W., Case-based reuse with partial requirements specifications (2010) Proceedings of the 18th IEEE International Requirements Engineering Conference (RE'10), pp. 399-400; Kaindl, H., Svetinovic, D., On confusion between requirements and their representations (2010) Requirements Engineering, 15, pp. 307-311; Mannion, M., Kaindl, H., Using parameters and discriminants for product line requirements (2008) Systems Engineering, 11 (1), pp. 61-80; Wolter, K., Smialek, M., Bildhauer, D., Kaindl, H., Reusing terminology for requirements specifications from wordnet (2008) Proceedings of the 16th IEEE International Requirements Engineering Conference (RE'08), pp. 325-326</t>
  </si>
  <si>
    <t>2-s2.0-85056853427</t>
  </si>
  <si>
    <t>Elrakaiby Y., Ferrari A., Mylopoulos J.</t>
  </si>
  <si>
    <t>25929128500;55765001561;7005652259;</t>
  </si>
  <si>
    <t>CaRE: A refinement calculus for requirements engineering based on argumentation semantics</t>
  </si>
  <si>
    <t>10.1109/RE.2018.00-24</t>
  </si>
  <si>
    <t>https://www.scopus.com/inward/record.uri?eid=2-s2.0-85056847887&amp;doi=10.1109%2fRE.2018.00-24&amp;partnerID=40&amp;md5=72150f46a4fe6b56d2cdf70f0f2bb85a</t>
  </si>
  <si>
    <t>Lero - University of Limerick, Ireland; CNR-ISTI, Italy; University of Toronto, University of Trento, Italy</t>
  </si>
  <si>
    <t>Elrakaiby, Y., Lero - University of Limerick, Ireland; Ferrari, A., CNR-ISTI, Italy; Mylopoulos, J., University of Toronto, University of Trento, Italy</t>
  </si>
  <si>
    <t>The requirements problem consists of transforming stakeholder requirements - however informal, ambiguous, conflicting, unattainable, imprecise and incomplete - into a consistent, complete and realizable specification through a systematic process. We propose a refinement calculus for requirements engineering (CaRE) for solving this problem, which takes into account the typically dialectic nature of requirements activities. The calculus casts the requirement problem as an iterative argument between stakeholders and requirements engineers, where posited requirements are attacked for being ambiguous, incomplete, etc. and refined into new requirements that address the defect pointed out by the attack. Refinements are carried out by operators provided by CaRE that refine (e.g., strengthen, weaken, decompose) existing requirements, to build a refinement graph. The semantics of the operators is provided by means of argumentation theory. Examples are given to illustrate the elements of our proposal. © 2018 IEEE.</t>
  </si>
  <si>
    <t>Argumentation; Dung abstract framework; Formal argumentation; Goal models; Requirements; Requirements analysis; Requirements elicitation; Requirements engineering; Requirements negotiation; Requirements refinements; Structured argumentation; Tools; Traceability</t>
  </si>
  <si>
    <t>Calculations; Problem solving; Semantics; Tools; Abstract framework; Argumentation; Formal argumentation; Goal models; Requirements; Requirements analysis; Requirements elicitation; Requirements negotiation; Requirements refinements; Structured argumentation; Traceability; Requirements engineering</t>
  </si>
  <si>
    <t>This work was supported, in part, by Science Foundation Ireland grant 13/RC/2094 and ERC Advanced Grant 291652</t>
  </si>
  <si>
    <t>2-s2.0-85056847887</t>
  </si>
  <si>
    <t>Dalpiaz F., Brinkkemper S.</t>
  </si>
  <si>
    <t>24400635100;15043525500;</t>
  </si>
  <si>
    <t>Agile requirements engineering with user stories</t>
  </si>
  <si>
    <t>10.1109/RE.2018.00075</t>
  </si>
  <si>
    <t>https://www.scopus.com/inward/record.uri?eid=2-s2.0-85056845657&amp;doi=10.1109%2fRE.2018.00075&amp;partnerID=40&amp;md5=2155a33adbe58f8708ecd87775261ec8</t>
  </si>
  <si>
    <t>Requirements Engineering Lab, Utrecht University, Utrecht, Netherlands</t>
  </si>
  <si>
    <t>Dalpiaz, F., Requirements Engineering Lab, Utrecht University, Utrecht, Netherlands; Brinkkemper, S., Requirements Engineering Lab, Utrecht University, Utrecht, Netherlands</t>
  </si>
  <si>
    <t>90% of agile practitioners employ user stories for capturing requirements. Of these, 70% follow a simple template when creating user stories: As a &lt;role&gt; I want to &lt;action&gt;, [so that &lt;benefit&gt;]. User stories' popularity among practitioners and their simple yet strict structure make them ideal candidates for automatic reasoning based on natural language processing. In our research, we have found that circa 50% of real-world user stories contain easily preventable errors that may endanger their potential. To alleviate this problem, we have created methods, theories and tools that support creating better user stories. This tutorial combines our previous work into a pipeline for working with user stories: (1) The basics of creating user stories, and their use in requirements engineering; (2) How to improve user story quality with the Quality User Story Framework and AQUSA tool; and (3) How to generate conceptual models from user stories using the Visual Narrator and the Interactive Narrator tools. Our toolset is demonstrated with results obtained from 20+ software companies employing user stories. © 2018 IEEE.</t>
  </si>
  <si>
    <t>Agile requirements engineering; Natural language processing; User stories</t>
  </si>
  <si>
    <t>Natural language processing systems; Automatic reasoning; Conceptual model; Real-world; Software company; Toolsets; User stories; Requirements engineering</t>
  </si>
  <si>
    <t>2-s2.0-85056845657</t>
  </si>
  <si>
    <t>Horkoff J., Ersare J., Kahler J., Jorundsson T.D., Hammouda I.</t>
  </si>
  <si>
    <t>9042245700;57204725632;57204727437;57204728347;6508227814;</t>
  </si>
  <si>
    <t>Efficiency and effectiveness of requirements elicitation techniques for children</t>
  </si>
  <si>
    <t>10.1109/RE.2018.00028</t>
  </si>
  <si>
    <t>https://www.scopus.com/inward/record.uri?eid=2-s2.0-85056842981&amp;doi=10.1109%2fRE.2018.00028&amp;partnerID=40&amp;md5=484759253f52f08e20c84f3f39eb50b6</t>
  </si>
  <si>
    <t>Chalmers and the University of Gothenburg, Gothenburg, Sweden; Mediterranean Institute of Technology, South Mediterranean University, Tunis, Tunisia</t>
  </si>
  <si>
    <t>Horkoff, J., Chalmers and the University of Gothenburg, Gothenburg, Sweden; Ersare, J., Chalmers and the University of Gothenburg, Gothenburg, Sweden; Kahler, J., Chalmers and the University of Gothenburg, Gothenburg, Sweden; Jorundsson, T.D., Chalmers and the University of Gothenburg, Gothenburg, Sweden; Hammouda, I., Chalmers and the University of Gothenburg, Gothenburg, Sweden, Mediterranean Institute of Technology, South Mediterranean University, Tunis, Tunisia</t>
  </si>
  <si>
    <t>[Context] The market for software targeting children, both for education and entertainment, is growing. Existing work, mainly from HCI, has considered the effectiveness of elicitation techniques for eliciting requirements from children as part of a design process. [Objective] However, we are lacking work which compares requirements elicitation techniques when used with children. [Methods] This study compares five elicitation techniques, taking into consideration the effectiveness and efficiency of each technique. Techniques were used with a total of 54 children aged 8-13, eliciting requirements for a museum flight simulator. We compare techniques by looking at the number and type of requirements discovered, perceived participant satisfaction, resources required, perceived usefulness, and requirements coverage of domain specific categories. [Conclusions] We observed notable differences between the techniques, including the effectiveness of observations and relative ineffectiveness of questionnaires. We present a set of guidelines to aid industry in eliciting requirements for child-friendly software. © 2018 IEEE.</t>
  </si>
  <si>
    <t>Children; Focus groups; Interviews; Observations; Questionnaires; Requirements elicitation; Storyboarding</t>
  </si>
  <si>
    <t>Efficiency; Flight simulators; Requirements engineering; Children; Focus groups; Interviews; Observations; Questionnaires; Requirements elicitation; Storyboarding; Surveys</t>
  </si>
  <si>
    <t>2-s2.0-85056842981</t>
  </si>
  <si>
    <t>Agren S.M., Knauss E., Heldal R., Pelliccione P., Malmqvist G., Boden J.</t>
  </si>
  <si>
    <t>57204734965;24829443700;6602582740;8852257900;57204726043;57204734034;</t>
  </si>
  <si>
    <t>The manager perspective on requirements impact on automotive systems development speed</t>
  </si>
  <si>
    <t>10.1109/RE.2018.00-55</t>
  </si>
  <si>
    <t>https://www.scopus.com/inward/record.uri?eid=2-s2.0-85056842282&amp;doi=10.1109%2fRE.2018.00-55&amp;partnerID=40&amp;md5=bc771b9bc82c4d81bf2aded0b4294023</t>
  </si>
  <si>
    <t>Chalmers - University of Gothenburg, Sweden; Western Norway University of Applied Sciences, Norway; Knowit AB, Sweden</t>
  </si>
  <si>
    <t>Agren, S.M., Chalmers - University of Gothenburg, Sweden; Knauss, E., Chalmers - University of Gothenburg, Sweden; Heldal, R., Chalmers - University of Gothenburg, Sweden, Western Norway University of Applied Sciences, Norway; Pelliccione, P., Chalmers - University of Gothenburg, Sweden; Malmqvist, G., Knowit AB, Sweden; Boden, J., Knowit AB, Sweden</t>
  </si>
  <si>
    <t>Context: Historically, automotive manufacturers have adopted rigid requirements engineering processes, which allowed them to meet safety-critical requirements while integrating thousands of physical and software components into a highly complex and differentiated product. Nowadays, needs of improving development speed are pushing companies in this domain towards new ways of developing software. Objectives: We aim at obtaining a manager perspective on how the goal to increase development speed impacts how software intense automotive systems are developed and their requirements managed. Methods: We used a qualitative multiple-case study, based on 20 semi-structured interviews, at two automotive manufacturers. Our sampling strategy focuses on manager roles, complemented with technical specialists. Results: We found that both a requirements style dominated by safety concerns, and decomposition of requirements over many levels of abstraction impact development speed negatively. Furthermore, the use of requirements as part of legal contracts with suppliers hiders fast collaboration. Suggestions for potential improvements include domain-specific tooling, model-based requirements, test automation, and a combination of lightweight pre-development requirements engineering with precise specifications post-development. Conclusions: We offer an empirical account of expectations and needs for new requirements engineering approaches in the automotive domain, necessary to coordinate hundreds of collaborating organizations developing software-intensive and potentially safety-critical systems. © 2018 IEEE.</t>
  </si>
  <si>
    <t>Automotive systems engineering; Continuous software engineering; Requirements engineering</t>
  </si>
  <si>
    <t>Managers; Manufacture; Requirements engineering; Software engineering; Automotive manufacturers; Automotive systems engineering; Continuous software engineerings; Differentiated products; Model-based requirements; Requirements engineering process; Safety critical systems; Semi structured interviews; Safety engineering</t>
  </si>
  <si>
    <t>2-s2.0-85056842282</t>
  </si>
  <si>
    <t>Cleland-Huang J., Vierhauser M.</t>
  </si>
  <si>
    <t>6506741859;36661447400;</t>
  </si>
  <si>
    <t>Discovering, analyzing, and managing safety stories in agile projects</t>
  </si>
  <si>
    <t>10.1109/RE.2018.00034</t>
  </si>
  <si>
    <t>https://www.scopus.com/inward/record.uri?eid=2-s2.0-85056841058&amp;doi=10.1109%2fRE.2018.00034&amp;partnerID=40&amp;md5=f845096d866155146cc2d9e5b041514f</t>
  </si>
  <si>
    <t>Cleland-Huang, J., Department of Computer Science and Engineering, University of Notre Dame, Indiana, United States; Vierhauser, M., Department of Computer Science and Engineering, University of Notre Dame, Indiana, United States</t>
  </si>
  <si>
    <t>Traditionally, safety-critical projects have been developed using the waterfall process. However, this makes it costly and challenging to incrementally introduce new features and to certify the modified product for use. As a result, there has been increasing interest in adopting agile development paradigms within the safety-critical domain. This in turn introduces numerous challenges. In this paper we address the specific problems of discovering, analyzing, specifying, and managing safety requirements within the agile Scrum process. We propose SafetyScrum, a methodology that augments the Scrum lifecycle with incrementally applied safety-related activities and introduces the notion of 'safety debt' for incrementally tracking the current safety status of a project. We demonstrate the viability of SafetyScrum for managing safety stories in an agile development environment by applying it to a project in which our existing Unmanned Aerial Vehicle system is enhanced to support a River-Rescue scenario. © 2018 IEEE.</t>
  </si>
  <si>
    <t>Agile; Safety critical; Scrum</t>
  </si>
  <si>
    <t>Antennas; Requirements engineering; Agile; Agile development environments; Critical projects; Modified products; Safety requirements; Safety-critical domain; Scrum; Unmanned aerial vehicle systems; Safety engineering</t>
  </si>
  <si>
    <t>National Science Foundation, NSF: 1741781</t>
  </si>
  <si>
    <t>Williams G., Mahmoud A.</t>
  </si>
  <si>
    <t>57189072440;36559998700;</t>
  </si>
  <si>
    <t>Modeling user concerns in the app store: A case study on the rise and fall of Yik Yak</t>
  </si>
  <si>
    <t>10.1109/RE.2018.00-51</t>
  </si>
  <si>
    <t>https://www.scopus.com/inward/record.uri?eid=2-s2.0-85056839676&amp;doi=10.1109%2fRE.2018.00-51&amp;partnerID=40&amp;md5=4bb2a1dea84b80617d0430165b75bb4a</t>
  </si>
  <si>
    <t>Division of Computer Science and Engineering, Louisiana State University, Baton Rouge, LA  70803, United States</t>
  </si>
  <si>
    <t>Williams, G., Division of Computer Science and Engineering, Louisiana State University, Baton Rouge, LA  70803, United States; Mahmoud, A., Division of Computer Science and Engineering, Louisiana State University, Baton Rouge, LA  70803, United States</t>
  </si>
  <si>
    <t>Mobile application (app) stores have lowered the barriers to app market entry, leading to an accelerated and unprecedented pace of mobile software production. To survive in such a highly competitive and vibrant market, release engineering decisions should be driven by a systematic analysis of the complex interplay between the user, system, and market components of the mobile app ecosystem. To demonstrate the feasibility and value of such analysis, in this paper, we present a case study on the rise and fall of Yik Yak, one of the most popular social networking apps at its peak. In particular, we identify and analyze the design decisions that led to the downfall of Yik Yak and track rival apps' attempts to take advantage of this failure. We further perform a systematic in-depth analysis to identify the main user concerns in the domain of anonymous social networking apps and model their relations to the core features of the domain. Such a model can be utilized by app developers to devise sustainable release engineering strategies that can address urgent user concerns and maintain market viability. © 2018 IEEE.</t>
  </si>
  <si>
    <t>App store analysis; Case study; Domain engineering; Requirements modeling</t>
  </si>
  <si>
    <t>Commerce; Requirements engineering; Social networking (online); App stores; Domain engineering; Engineering decisions; Market viabilities; Mobile applications; Requirements Models; Sustainable release; Systematic analysis; Application programs</t>
  </si>
  <si>
    <t>2-s2.0-85056839676</t>
  </si>
  <si>
    <t>Czarnecki K.</t>
  </si>
  <si>
    <t>6603948729;</t>
  </si>
  <si>
    <t>Requirements engineering in the age of societal-scale cyber-physical systems: The case of automated driving</t>
  </si>
  <si>
    <t>10.1109/RE.2018.00-57</t>
  </si>
  <si>
    <t>https://www.scopus.com/inward/record.uri?eid=2-s2.0-85056838119&amp;doi=10.1109%2fRE.2018.00-57&amp;partnerID=40&amp;md5=eb50bf56d33ac18884e19c9ea6ab13d9</t>
  </si>
  <si>
    <t>Waterloo Intelligent Systems Engineering (WISE) Lab, University of Waterloo, Canada</t>
  </si>
  <si>
    <t>Czarnecki, K., Waterloo Intelligent Systems Engineering (WISE) Lab, University of Waterloo, Canada</t>
  </si>
  <si>
    <t>Societal-scale cyber-physical systems, such as smart grids, interconnected medical devices, and driverless transportation systems, are at the cusp of transforming how we live. Using automated driving as an example, this paper argues that requirements engineering for such systems will need to be data-driven, continuous, and values-based. © 2018 IEEE.</t>
  </si>
  <si>
    <t>Cyber Physical System; Requirements engineering; Automated driving; Data driven; Driverless; Medical Devices; Smart grid; Societal-scale; Transportation system; Embedded systems</t>
  </si>
  <si>
    <t>Ratliff, L.J., (2015) Incentivizing Efficiency in Societal-scale Cyber-physical Systems, , Ph. D. dissertation, UC Berkeley; Maalej, W., Nayebi, M., Johann, T., Ruhe, G., Toward data-driven requirements engineering (2016) IEEE Software, 33 (1); Qureshi, N.A., Perini, A., Ernst, N.A., Mylopoulos, J., Towards A continuous requirements engineering framework for self-adaptive systems (2010) Int. Workshop on Requirements@Run-Time. IEEE; Ferrario, M.A., Simm, W., Forshaw, S., Gradinar, A., Smith, M.T., Smith, I., Values-first SE: Research principles in practice (2016) ICSE. ACM, pp. 553-562; Janai, J., Güney, F., Behl, A., Geiger, A., (2017) Computer Vision for Autonomous Vehicles: Problems, Datasets and State-of-the-art; Paden, B., Cáp, M., Yong, S.Z., Yershov, D., Frazzoli, E., A survey of motion planning and control techniques for self-driving urban vehicles (2016) IEEE Transactions on Intelligent Vehicles, 1 (1), pp. 33-55; Rouder, J.N., Ratcliff, R., Comparing exemplar-and rule-based theories of categorization (2006) Current Directions in Psychological Science, 15 (1), pp. 9-13; Salay, R., Queiroz, R., Czarnecki, K., (2018) An Analysis of ISO 26262: Machine Learning and Safety in Automotive Software, , SAE Technical Paper, 2018-01-1075; Koopman, P., Wagner, M., (2018) Toward A Framework for Highly Automated Vehicle Safety Validation, , SAE Technical Paper, 2018-01-1071; Kim, G., Debois, P., Willis, J., Humble, J., The devops handbook: How to create world-class agility, reliability, and security in technology organizations (2016) IT Revolution; Schwartz, S.H., Basic human values: Theory, methods, and application (2006) Revue Française de Sociologie; Bonnefon, J.-F., Shariff, A., Rahwan, I., The social dilemma of autonomous vehicles (2016) Science, 352 (6293), pp. 1573-1576; Bodenreider, O., Ontologies and data integration in biomedicine: Success stories and challenging issues (2008) Data Integration in the Life Sciences, pp. 1-4</t>
  </si>
  <si>
    <t>Czarnecki, K.; Waterloo Intelligent Systems Engineering (WISE) Lab, Canada; email: kczarnec@gsd.uwaterloo.ca</t>
  </si>
  <si>
    <t>2-s2.0-85056838119</t>
  </si>
  <si>
    <t>Aydemir F.B., Dalpiaz F., Brinkkemper S., Giorgini P., Mylopoulos J.</t>
  </si>
  <si>
    <t>55880322200;24400635100;15043525500;6603873210;7005652259;</t>
  </si>
  <si>
    <t>The next release problem revisited: A new avenue for goal models</t>
  </si>
  <si>
    <t>10.1109/RE.2018.00-56</t>
  </si>
  <si>
    <t>https://www.scopus.com/inward/record.uri?eid=2-s2.0-85056836913&amp;doi=10.1109%2fRE.2018.00-56&amp;partnerID=40&amp;md5=421a333ea47b0df8c8a973e33069db33</t>
  </si>
  <si>
    <t>Utrecht University, Utrecht, Netherlands; University of Trento, Trento, Italy; University of Ottawa, Ottawa, Canada</t>
  </si>
  <si>
    <t>Aydemir, F.B., Utrecht University, Utrecht, Netherlands; Dalpiaz, F., Utrecht University, Utrecht, Netherlands; Brinkkemper, S., Utrecht University, Utrecht, Netherlands; Giorgini, P., University of Trento, Trento, Italy; Mylopoulos, J., University of Ottawa, Ottawa, Canada</t>
  </si>
  <si>
    <t>Context. Goal models have long been critiqued for the time it takes to construct them as well as for their limited cognitive and visual scalability. Is such criticism general or does it depend on the supported task? Objectives. We advocate for the latter and the aim of this paper is to demonstrate that the next release problem is a suitable application domain for goal models. This hypothesis stems from the fact that product release management is a long-term investment, and software products are commonly managed in 'themes' which are smaller focus areas of the product. Methods. We employ a version of goal models that is tailored for the next release problem by capturing requirements, synergies among them, constraints, and release objectives. Such goal model allows discovering optimal solutions considering multiple criteria for the next release. Results. A retrospective case study confirms that goal models are easier to read and comprehend when organized in themes, and that the reasoning results help product managers decide for the next release. Our scalability experiments show that, through reasoning based on optimization modulo theories, the discovery of the optimal solution is fast and scales sufficiently well with respect to the model size, connectivity, and number of alternative solutions. © 2018 IEEE.</t>
  </si>
  <si>
    <t>Constrained goal models; Goal oriented requirements engineering; Multi-objective optimization; Next release problem; Optimization modulo theories; Release planning</t>
  </si>
  <si>
    <t>Constrained optimization; Multiobjective optimization; Optimal systems; Scalability; Goal models; Goal-oriented requirements engineering; Modulo theories; Next release problems; Release planning; Requirements engineering</t>
  </si>
  <si>
    <t>2-s2.0-85056836913</t>
  </si>
  <si>
    <t>Knauss E., Liebel G., Horkoff J., Wohlrab R., Kasauli R., Lange F., Gildert P.</t>
  </si>
  <si>
    <t>24829443700;55948351800;9042245700;56411888800;57193734243;56804496300;57204727495;</t>
  </si>
  <si>
    <t>T-Reqs: Tool support for managing requirements in large-scale agile system development</t>
  </si>
  <si>
    <t>10.1109/RE.2018.00073</t>
  </si>
  <si>
    <t>https://www.scopus.com/inward/record.uri?eid=2-s2.0-85056831040&amp;doi=10.1109%2fRE.2018.00073&amp;partnerID=40&amp;md5=767591c59820e6d93b202a7890bf7b35</t>
  </si>
  <si>
    <t>Chalmers - University of Gothenburg, Sweden; Ericsson AB, Sweden</t>
  </si>
  <si>
    <t>Knauss, E., Chalmers - University of Gothenburg, Sweden; Liebel, G., Chalmers - University of Gothenburg, Sweden; Horkoff, J., Chalmers - University of Gothenburg, Sweden; Wohlrab, R., Chalmers - University of Gothenburg, Sweden; Kasauli, R., Chalmers - University of Gothenburg, Sweden; Lange, F., Ericsson AB, Sweden; Gildert, P., Ericsson AB, Sweden</t>
  </si>
  <si>
    <t>T-Reqs is a text-based requirements management solution based on the git version control system. It combines useful conventions, templates and helper scripts with powerful existing solutions from the git ecosystem and provides a working solution to address some known requirements engineering challenges in large-scale agile system development. Specifically, it allows agile cross-functional teams to be aware of requirements at system level and enables them to efficiently propose updates to those requirements. Based on our experience with T-Reqs, we i) relate known requirements challenges of large-scale agile system development to tool support; ii) list key requirements for tooling in such a context; and iii) propose concrete solutions for challenges. © 2018 IEEE.</t>
  </si>
  <si>
    <t>Large-scale agile; Requirements engineering; Tooling</t>
  </si>
  <si>
    <t>Requirements engineering; Agile systems; Cross-functional teams; Large-scale agile; Managing requirements; Requirements management; System levels; Tooling; Version control system; Agile manufacturing systems</t>
  </si>
  <si>
    <t>Heikkilä, V.T., Damian, D., Lassenius, C., Paasivaara, M., A mapping study on requirements engineering in agile software development (2015) 41st Conf. on Softw. Eng. and Adv. Appl. (SEAA), pp. 199-207; Heikkilä, V.T., Paasivaara, M., Lasssenius, C., Damian, D., Engblom, C., Managing the requirements flow from strategy to release in largescale agile development: A case study at ericsson (2017) Empirical Software Engineering, pp. 1-45; Inayat, I., Salim, S.S., Marczak, S., Daneva, M., Shamshirband, S., A systematic literature review on agile requirements engineering practices and challenges (2015) Computers in Human Behavior, 51, pp. 915-929; Kasauli, R., Liebel, G., Knauss, E., Gopakumar, S., Kanagwa, B., Requirements engineering challenges in large-scale agile system development (2017) Proc. of 25th Reqts. Eng. Conf. (RE), , Lisbon, Portugal; Wohlrab, R., Pelliccione, P., Knauss, E., Gregory, S., The problem of consolidating RE practices at scale: An ethnographic study (2018) Proc. of 24th Int. Working Conf. on Reqts. Eng.: Foundation for Software Quality (REFSQ), , Utrecht, The Netherlands</t>
  </si>
  <si>
    <t>2-s2.0-85056831040</t>
  </si>
  <si>
    <t>Ki-Aries D.</t>
  </si>
  <si>
    <t>57194973092;</t>
  </si>
  <si>
    <t>Assessing security risk and requirements for systems of systems</t>
  </si>
  <si>
    <t>10.1109/RE.2018.00061</t>
  </si>
  <si>
    <t>https://www.scopus.com/inward/record.uri?eid=2-s2.0-85056830922&amp;doi=10.1109%2fRE.2018.00061&amp;partnerID=40&amp;md5=0a8c01be7443b1319e7ee5331809afd5</t>
  </si>
  <si>
    <t>Bournemouth University, Fern Barrow, Poole, United Kingdom</t>
  </si>
  <si>
    <t>Ki-Aries, D., Bournemouth University, Fern Barrow, Poole, United Kingdom</t>
  </si>
  <si>
    <t>A System of Systems (SoS) is a term used to describe independent systems converging for a purpose that could only be carried out through this interdependent collaboration. Many examples of SoSs exist, but the term has become a source of confusion across domains. Moreover, there are few illustrative SoS examples demonstrating their initial classification and structure. While there are many approaches for engineering of systems, less exist for SoS engineering. More specifically, there is a research gap towards approaches addressing SoS security risk assessment for engineering and operational needs, with a need for tool-support to assist modelling and visualising security risk and requirements in an interconnected SoS. From this, security requirements can provide a systematic means to identify constraints and related risks of the SoS, mitigated by human-user and system requirements. This work investigates specific challenges and current approaches for SoS security and risk, and aims to identify the alignment of SoS factors and concepts suitable for eliciting, analysing, validating risks with use of a tool-support for assessing security risk in the SoS context. © 2018 IEEE.</t>
  </si>
  <si>
    <t>Requirements engineering; Risk; Security; System of systems; System of systems engineering</t>
  </si>
  <si>
    <t>Requirements engineering; Risk assessment; Risks; Systems engineering; Independent systems; Operational needs; Security; Security requirements; Security risk assessments; Security risks; System requirements; Systems of systems; System of systems</t>
  </si>
  <si>
    <t>Ki-Aries, D.; Bournemouth University, United Kingdom; email: dkiaries@bournemouth.ac.uk</t>
  </si>
  <si>
    <t>2-s2.0-85056830922</t>
  </si>
  <si>
    <t>Giachetti R., Holness K., McGuire M.</t>
  </si>
  <si>
    <t>7004656109;14031471000;57204731094;</t>
  </si>
  <si>
    <t>The ability of engineers to extract requirements from models</t>
  </si>
  <si>
    <t>10.1109/RE.2018.00-19</t>
  </si>
  <si>
    <t>https://www.scopus.com/inward/record.uri?eid=2-s2.0-85056829603&amp;doi=10.1109%2fRE.2018.00-19&amp;partnerID=40&amp;md5=7ee8a931e5e20bbde206bf2433e36652</t>
  </si>
  <si>
    <t>Department of Systems Engineering, Naval Postgraduate School, Monterey, CA  93940, United States; Department of Information Systems, Naval Postgraduate School, Monterey, CA  93940, United States</t>
  </si>
  <si>
    <t>Giachetti, R., Department of Systems Engineering, Naval Postgraduate School, Monterey, CA  93940, United States; Holness, K., Department of Systems Engineering, Naval Postgraduate School, Monterey, CA  93940, United States; McGuire, M., Department of Information Systems, Naval Postgraduate School, Monterey, CA  93940, United States</t>
  </si>
  <si>
    <t>The Department of Defense is adopting model-based systems engineering in which models will replace the extensive amounts of documentation generated in developing a new system. This research examines how this shift from textual description of requirements to a model-based description will effect the requirements engineering process. Specifically, we ask whether engineers will be able to extract the same understanding of the system requirements from the models as they can from the traditional textual requirements specifications. This paper describes the theory and related work on the understandability of models and the performance of cognitive tasks such as requirements engineering. Our research into model representation is part of a larger effort on a theory of model relativity postulating that models affect how we think about the system of interest. In this paper, we present our exploratory research studies, discuss our research protocol, describe the research plan, and present the current status of our study. © 2018 IEEE.</t>
  </si>
  <si>
    <t>Cognitive processes; Empirical research; Model based systems engineering; Requirements engineering</t>
  </si>
  <si>
    <t>Cognitive systems; Systems engineering; Cognitive process; Department of Defense; Empirical research; Exploratory research; Model representation; Model-based systems engineering; Requirements engineering process; Requirements specifications; Requirements engineering</t>
  </si>
  <si>
    <t>2-s2.0-85056829603</t>
  </si>
  <si>
    <t>Williams I.</t>
  </si>
  <si>
    <t>57189033143;</t>
  </si>
  <si>
    <t>An ontology based collaborative recommender system for security requirements elicitation</t>
  </si>
  <si>
    <t>10.1109/RE.2018.00060</t>
  </si>
  <si>
    <t>https://www.scopus.com/inward/record.uri?eid=2-s2.0-85056828757&amp;doi=10.1109%2fRE.2018.00060&amp;partnerID=40&amp;md5=83a0dcc1f7fef5c7c4ad5fbac0988757</t>
  </si>
  <si>
    <t>Dept. of Computer Science, North Carolina AandT State University, 1601 E. Market, Greensboro, NC  27411, United States</t>
  </si>
  <si>
    <t>Williams, I., Dept. of Computer Science, North Carolina AandT State University, 1601 E. Market, Greensboro, NC  27411, United States</t>
  </si>
  <si>
    <t>Security requirements elicitation is considered a 'wicked' problem. Open issues such as determining relevant set of secure requirements, uncertainty and poor decision-making by developers deserves the needed attention. Ontologies and recommender systems have been used in the requirements elicitation. The goals of this dissertation are to 1) develop an ontology-based collaborative recommender system to help with security requirements elicitation and conduct a system performance evaluation and 2) conduct user-centric study of stakeholders using the recommender system. This system will help recommend CAPEC/CWE that should be considered in a given system to be built based on the use case description and so doing will reduce the workload of eliciting relevant security requirements. An analysis of the system performance and user-centric effects will be used to evaluate usefulness of the recommender system for developers. © 2018 IEEE.</t>
  </si>
  <si>
    <t>Collaborative filtering; Ontology; Recommender system; Security requirements user study; Uncertainty</t>
  </si>
  <si>
    <t>Collaborative filtering; Cryptography; Decision making; Ontology; Requirements engineering; Collaborative recommender systems; Ontology-based; Requirements elicitation; Secure requirements; Security requirements; System performance evaluation; Uncertainty; User study; Recommender systems</t>
  </si>
  <si>
    <t>Williams, I.; Dept. of Computer Science, 1601 E. Market, United States; email: irwilli1@aggies.ncat.edu</t>
  </si>
  <si>
    <t>2-s2.0-85056828757</t>
  </si>
  <si>
    <t>Krammer M., Marko N., Benedikt M.</t>
  </si>
  <si>
    <t>36185280800;36699867400;55679805000;</t>
  </si>
  <si>
    <t>Requirements engineering for consensus-oriented technical specifications</t>
  </si>
  <si>
    <t>10.1109/RE.2018.00039</t>
  </si>
  <si>
    <t>https://www.scopus.com/inward/record.uri?eid=2-s2.0-85056827623&amp;doi=10.1109%2fRE.2018.00039&amp;partnerID=40&amp;md5=b157fe91bb200768982bb55ce34bfda1</t>
  </si>
  <si>
    <t>VIRTUAL VEHICLE Research Center, Graz, Austria</t>
  </si>
  <si>
    <t>Krammer, M., VIRTUAL VEHICLE Research Center, Graz, Austria; Marko, N., VIRTUAL VEHICLE Research Center, Graz, Austria; Benedikt, M., VIRTUAL VEHICLE Research Center, Graz, Austria</t>
  </si>
  <si>
    <t>Technical standards are established as a kind of norm or general requirement with respect to the development of technical systems. They shall ensure a uniform way of engineering, to gain benefits when it comes to product comparability, interoperability, assurance of product quality, reliability, safety, and similar properties. Usually, technical standards are developed iteratively, where text documents are used as work products which are subject to continuous negotiations. In this paper, we retrace the requirement-driven development process of the Distributed Co-Simulation Protocol~(DCP) specification. It is the main output of the ACOSAR ('Advanced Co-Simulation Open System Architecture') project. The DCP focuses on the integration of real-time systems into simulation environments. Therefore it poses a significant contribution to development and test of many technical systems. Typical examples are automotive advanced driver assistance system (ADAS), test beds for vehicles and engines, as well as components like electronic control units (ECU). The DCP specification is intended for standardization with a recognized standardization body. Unlike most other technical standards, the DCP specification was engineered on the foundation of written requirements, formulated by an inhomogeneous group of stakeholders. This paper highlights the applied development process, provides examples of requirements, and reports the overall outcome, including benefits and drawbacks. © 2018 IEEE.</t>
  </si>
  <si>
    <t>Co simulation; Dcp; Process; Simulation; Standard; Standardization</t>
  </si>
  <si>
    <t>Automobile drivers; Control systems; Interactive computer systems; Processing; Real time systems; Requirements engineering; Specifications; Standardization; Standards; Co-simulations; Development process; Distributed co-simulation; Electronic control units; Open system architecture; Simulation; Simulation environment; Technical specifications; Advanced driver assistance systems</t>
  </si>
  <si>
    <t>Österreichische Forschungsförderungsgesellschaft, FFG</t>
  </si>
  <si>
    <t>The Modelica Association standardizes the Functional Mock-Up Interface (FMI) as a Modelica Association Project (MAP). The FMI is a software interface specification. It was initially developed within the MODELISAR [11] project. This project was driven by a consortium of key players from automotive industry. One of the goals of the MODELISAR project was the development of the FMI as a standardized interface. The FMI specification contains two major parts [12]. The FMI for model exchange defines an interface to simulation models, where the simulation environmentneeds to provide a numerical solver. The FMI for co-simulation is designed for coupling of simulation tools, and models including their own solvers. Version 1.0 was released in 2010, its second version 2.0 was released in 2014 [13]. Today the FMI is supported by more than 100 software tools1. The development of the FMI specification is also document driven. In support to that, an issue tracking system for collaboration is used.</t>
  </si>
  <si>
    <t>2-s2.0-85056827623</t>
  </si>
  <si>
    <t>Hehn J., Uebernickel F.</t>
  </si>
  <si>
    <t>57202495673;26424874500;</t>
  </si>
  <si>
    <t>The use of design thinking for requirements engineering: An ongoing case study in the field of innovative software-intensive systems</t>
  </si>
  <si>
    <t>10.1109/RE.2018.00-18</t>
  </si>
  <si>
    <t>https://www.scopus.com/inward/record.uri?eid=2-s2.0-85056827057&amp;doi=10.1109%2fRE.2018.00-18&amp;partnerID=40&amp;md5=943e84a0ac54ffd375dcb4d0a54a4e6a</t>
  </si>
  <si>
    <t>Institute of Information Management, University of St. Gallen, St. Gallen, Switzerland</t>
  </si>
  <si>
    <t>Hehn, J., Institute of Information Management, University of St. Gallen, St. Gallen, Switzerland; Uebernickel, F., Institute of Information Management, University of St. Gallen, St. Gallen, Switzerland</t>
  </si>
  <si>
    <t>Requirements Engineering (RE) has been aiding software-intensive development projects for quite some time now. However, today's projects growingly demand for agile and human-centered approaches to discover and meet the often fuzzy needs of the various stakeholders involved. In that regard, Design Thinking (DT) has become one of the most promising methods to address wicked problems and define innovative solutions. We see potential to combine both, the strongly human-oriented working mode of DT with the more formal, technology-driven world of RE, to develop human-centered solutions more effectively. Yet, little is known how such an integration could be realized and which concrete benefits and challenges to expect. To better understand this endeavor, we conduct a longitudinal case study to identify how DT and RE can work together in an agile development setting from the very beginning of idea conceptualization to market-ready implementation. In this paper, we summarize our research protocol and present first findings how Design Thinking can complement current RE practices through meeting known challenges encountered by the RE community of practitioners. We provide a better understanding of the multi-faceted potential of DT for RE for both, scholars and practitioners, and describe open issues and planned future steps in our study. © 2018 IEEE.</t>
  </si>
  <si>
    <t>Agile development; Design thinking; Requirements engineering</t>
  </si>
  <si>
    <t>Software engineering; Agile development; Design thinking; Development project; Innovative solutions; Longitudinal case study; Research protocol; Software intensive systems; Wicked problems; Requirements engineering</t>
  </si>
  <si>
    <t>2-s2.0-85056827057</t>
  </si>
  <si>
    <t>Hayes J.H., Dekhtyar A., Payne J.</t>
  </si>
  <si>
    <t>7403554664;6701713540;57204727965;</t>
  </si>
  <si>
    <t>The requirements tracing on target (RETRO).NET dataset</t>
  </si>
  <si>
    <t>10.1109/RE.2018.00054</t>
  </si>
  <si>
    <t>https://www.scopus.com/inward/record.uri?eid=2-s2.0-85056824990&amp;doi=10.1109%2fRE.2018.00054&amp;partnerID=40&amp;md5=a85556cbb3322a2d982dfe1096d48692</t>
  </si>
  <si>
    <t>Department of Computer Science, University of Kentucky, Lexington, KY, United States; Department of Computer Science and Software Engineering, California State Polytechnic University, San Luis Obispo, CA, United States</t>
  </si>
  <si>
    <t>Hayes, J.H., Department of Computer Science, University of Kentucky, Lexington, KY, United States; Dekhtyar, A., Department of Computer Science, University of Kentucky, Lexington, KY, United States; Payne, J., Department of Computer Science and Software Engineering, California State Polytechnic University, San Luis Obispo, CA, United States</t>
  </si>
  <si>
    <t>This paper presents the REquirements TRacing On target (RETRO).NET dataset. The dataset includes the requirement specification, the source code files (C# and Visual Basic), the gold standard/answer set for tracing the artifacts to each other, as well as the script used to parse the requirements from the specification (to put in RETRO.NET format). The dataset can be used to support tracing and other tasks. © 2018 IEEE.</t>
  </si>
  <si>
    <t>Requirements analysis; Traceability; Tracing</t>
  </si>
  <si>
    <t>Specifications; Gold standards; Requirement specification; Requirements analysis; Requirements tracing on targets; Source codes; Traceability; Tracing; Requirements engineering</t>
  </si>
  <si>
    <t>ACKNOWLEDGMENT We thank NSF for partially funding this work CCF-1511117 and CICI 1642134.</t>
  </si>
  <si>
    <t>2-s2.0-85056824990</t>
  </si>
  <si>
    <t>Mezghani M., Kang J., Sedes F.</t>
  </si>
  <si>
    <t>55218498500;56304098300;6506199391;</t>
  </si>
  <si>
    <t>Industrial requirements classification for redundancy and inconsistency detection in SEMIOS</t>
  </si>
  <si>
    <t>10.1109/RE.2018.00037</t>
  </si>
  <si>
    <t>https://www.scopus.com/inward/record.uri?eid=2-s2.0-85056824806&amp;doi=10.1109%2fRE.2018.00037&amp;partnerID=40&amp;md5=288d5b2e22ed78163f0210fdfa34a176</t>
  </si>
  <si>
    <t>Semios for Requirements Prometil, Toulouse, France; IRIT, University of Toulouse, CNRS, INPT, UPS, UT1, UT2J, France</t>
  </si>
  <si>
    <t>Mezghani, M., Semios for Requirements Prometil, Toulouse, France; Kang, J., Semios for Requirements Prometil, Toulouse, France; Sedes, F., IRIT, University of Toulouse, CNRS, INPT, UPS, UT1, UT2J, France</t>
  </si>
  <si>
    <t>Requirements are usually 'hand-written' and suffers from several problems like redundancy and inconsistency. The problems of redundancy and inconsistency between requirements or sets of requirements impact negatively the success of final products. Manually processing these issues requires too much time and it is very costly. The main contribution of this paper is the use of k-means algorithm for a redundancy and inconsistency detection in a new context, which is Requirements Engineering context. Also, we introduce a filtering approach to eliminate 'noisy' requirements and a preprocessing step based on the Natural Language Processing (NLP) technique to see the impact of this latter on the k-means results. We use Part-Of-Speech (POS) tagging and noun chunking to detect technical business terms associated to the requirements documents that we analyze. We experiment this approach on real industrial datasets. The results show the efficiency of the k-means clustering algorithm, especially with the filtering and preprocessing steps. Our approach is using the software SEMIOS and will be integrated as a new functionality. © 2018 IEEE.</t>
  </si>
  <si>
    <t>Clustering; Inconsistency; NLP; Redundancy; Requirements engineering; Technical documents</t>
  </si>
  <si>
    <t>Natural language processing systems; Redundancy; Requirements engineering; Clustering; Inconsistency; Inconsistency detection; Industrial requirements; K-Means clustering algorithm; Part of speech tagging; Requirements document; Technical documents; Clustering algorithms</t>
  </si>
  <si>
    <t>This work is financially supported by the Occitanie region of France in the framework of CLE (Contrat de recherche Laboratoires-Entreprises)-ELENAA (des Exigences</t>
  </si>
  <si>
    <t>2-s2.0-85056824806</t>
  </si>
  <si>
    <t>Towards goal-oriented process mining</t>
  </si>
  <si>
    <t>10.1109/RE.2018.00066</t>
  </si>
  <si>
    <t>https://www.scopus.com/inward/record.uri?eid=2-s2.0-85056824058&amp;doi=10.1109%2fRE.2018.00066&amp;partnerID=40&amp;md5=548348cf24b48687eb77a7bf02430ca7</t>
  </si>
  <si>
    <t>The growth of our digital world makes it possible to record many types of events. In particular, the number of business processes whose events are being logged is significantly increasing. Process mining is an approach that exploits event logs to discover real processes executed in organizations, enabling them to (re) design and improve process models. Goal modeling, on the other hand, is a requirements engineering approach mainly used to analyze what-if situations and support decision making. Common problems with process mining include the complexity of discovered 'spaghetti' processes and a lack of goal-process alignment. Current process mining practices are mainly oriented towards activities and do not profit from considering stakeholder goals and requirements to manage complexity and alignment. Involving goal-related factors can augment the precision and interpretability of mined models and lead to better opportunities to satisfy stakeholders. In this research, I propose two methods (for goal-oriented process and enhancement discovery, and for conformance checking) that show potentially synergetic effects achievable by combining process mining and goal-oriented modeling. The paper reports on the research method, the gap/problems being addressed, preliminary solutions, expected contributions, and main foreseen challenges. © 2018 IEEE.</t>
  </si>
  <si>
    <t>Data-driven; Event logs; Goal mining; Goal modeling; Process mining; Requirements engineering</t>
  </si>
  <si>
    <t>Decision making; Requirements engineering; Conformance checking; Data driven; Event logs; Goal modeling; Goal oriented modeling; Process mining; research methods; Synergetic effect; Data mining</t>
  </si>
  <si>
    <t>2-s2.0-85056824058</t>
  </si>
  <si>
    <t>Ncube C., Lim S.L.</t>
  </si>
  <si>
    <t>6602498672;27169737500;</t>
  </si>
  <si>
    <t>On systems of systems engineering: A requirements engineering perspective and research agenda</t>
  </si>
  <si>
    <t>10.1109/RE.2018.00021</t>
  </si>
  <si>
    <t>https://www.scopus.com/inward/record.uri?eid=2-s2.0-85056820734&amp;doi=10.1109%2fRE.2018.00021&amp;partnerID=40&amp;md5=9a0bd75fadfa22672ee53763ec5b277c</t>
  </si>
  <si>
    <t>Faculty of Engineering and IT, British University in Dubai, Dubai, United Arab Emirates; Braintree Research Lab, Braintree Ltd, United Kingdom; Dept. of Computer Science, University College London, United Kingdom</t>
  </si>
  <si>
    <t>Ncube, C., Faculty of Engineering and IT, British University in Dubai, Dubai, United Arab Emirates; Lim, S.L., Braintree Research Lab, Braintree Ltd, United Kingdom, Dept. of Computer Science, University College London, United Kingdom</t>
  </si>
  <si>
    <t>The emergence of Systems of Systems (SoSs) and Systems of Systems Engineering (SoSE) is largely driven by global societal needs including energy-water-food nexus, population demographics, global climate, integrated transport, security and social activity. However, due to their scale, structural and functional complexity and emergent properties, these global spanning Cyber-Physical Systems of Systems are becoming increasingly complex and more difficult for current requirements engineering (RE) practices to handle. In this paper, we firstly introduce SoSE as an emerging discipline and key characteristics of SoSs. We then highlight the challenges that the RE discipline must respond to. We discuss some weaknesses of current RE techniques and approaches to cope with the complexity of SoSs. We then argue that there is a need for the global RE community to evolve current RE approaches and to develop new ways of thinking, new RE capabilities and possibly a new RE science as a key mechanism for addressing requirements engineering complexities posed by Systems of Systems. We then outline a requirements engineering perspective and research agenda that identifies 'top-10' research themes informed by a cluster of four Systems of Systems Engineering projects funded by the European Commission's Horizon 2020 research programme. © 2018 IEEE.</t>
  </si>
  <si>
    <t>Cyber-physical systems; Requirements engineering perspective; Research agenda; Smart cities; Systems of systems; Systems of systems engineering; The fourth industrial revolution</t>
  </si>
  <si>
    <t>Cyber Physical System; Embedded systems; Industrial research; Requirements engineering; Smart city; Systems engineering; Cyber physical systems (CPSs); Engineering project; Functional complexity; Industrial revolutions; Integrated transport; Research agenda; Research programmes; Systems of systems; System of systems</t>
  </si>
  <si>
    <t>Vierhauser M., Cleland-Huang J., Rabiser R., Krismayer T., Grunbacher P.</t>
  </si>
  <si>
    <t>36661447400;6506741859;16029658700;57191406816;55938737100;</t>
  </si>
  <si>
    <t>Supporting diagnosis of requirements violations in systems of systems</t>
  </si>
  <si>
    <t>10.1109/RE.2018.00040</t>
  </si>
  <si>
    <t>https://www.scopus.com/inward/record.uri?eid=2-s2.0-85056820413&amp;doi=10.1109%2fRE.2018.00040&amp;partnerID=40&amp;md5=1d34b894313c38d0b3a2190a20bcf1c2</t>
  </si>
  <si>
    <t>Department of Computer Science and Engineering, University of Notre Dame, South Bend, IN, United States; Christian Doppler Lab MEVSS, ISSE, Johannes Kepler University, Linz, Austria</t>
  </si>
  <si>
    <t>Vierhauser, M., Department of Computer Science and Engineering, University of Notre Dame, South Bend, IN, United States; Cleland-Huang, J., Department of Computer Science and Engineering, University of Notre Dame, South Bend, IN, United States; Rabiser, R., Christian Doppler Lab MEVSS, ISSE, Johannes Kepler University, Linz, Austria; Krismayer, T., Christian Doppler Lab MEVSS, ISSE, Johannes Kepler University, Linz, Austria; Grunbacher, P., Christian Doppler Lab MEVSS, ISSE, Johannes Kepler University, Linz, Austria</t>
  </si>
  <si>
    <t>Industrial software systems are often systems of systems (SoS) whose full behavior only emerges during operation. They therefore require monitoring techniques to observe systems and detect deviations from their requirements. The focus of existing monitoring approaches, however, is mainly on detecting violations of expected behavior, while support for diagnosing violations is typically limited or even neglected. Diagnosis is particularly challenging in SoS due to their technological heterogeneity and the diversity of development tools in use. Uncovering the root cause of a violation typically requires developers to trace violations to artifacts such as source code or requirements documents, which is difficult without detailed domain knowledge. In this paper we describe our experiences of developing a tool-supported approach facilitating the diagnosis of requirements violations in SoS. We describe how we complemented a requirements monitoring model with a system artifact model relating SoS artifacts needed for diagnosis with monitored events. We customized our approach to an industrial SoS and conducted a scenario-based walkthrough with engineers developing the SoS and engineers and researchers unfamiliar with it. The results of our evaluation have shown that our approach can significantly ease diagnosing violations in a real-world SoS. © 2018 IEEE.</t>
  </si>
  <si>
    <t>Requirements monitorig; Requirements traceability; Systems of systems</t>
  </si>
  <si>
    <t>Monitoring; Requirements engineering; Systems engineering; Industrial software; Monitoring techniques; Requirements document; Requirements monitorig; Requirements monitoring; Requirements traceability; Scenario-based walkthrough; Systems of systems; System of systems</t>
  </si>
  <si>
    <t>Austrian Science Fund, FWF: J3998N31</t>
  </si>
  <si>
    <t>Oriol M., Stade M., Fotrousi F., Nadal S., Varga J., Seyff N., Abello A., Franch X., Marco J., Schmidt O.</t>
  </si>
  <si>
    <t>53880191200;57190231114;55848101900;56897014500;56347546200;6507025730;15073664800;6603081752;8332219900;57197773621;</t>
  </si>
  <si>
    <t>FAME: Supporting continuous requirements elicitation by combining user feedback and monitoring</t>
  </si>
  <si>
    <t>10.1109/RE.2018.00030</t>
  </si>
  <si>
    <t>https://www.scopus.com/inward/record.uri?eid=2-s2.0-85056819919&amp;doi=10.1109%2fRE.2018.00030&amp;partnerID=40&amp;md5=087de520494b01001e3ab778997d7d05</t>
  </si>
  <si>
    <t>Universitat Politècnica de Catalunya, Spain; University of Applied Sciences and Arts Northwestem Switzerland, Switzerland; Berlin University of Technology, Germany; Blekinge Institute of Technology, Sweden; University of Zurich, Switzerland; SEnerCon GmbH, Germany</t>
  </si>
  <si>
    <t>Oriol, M., Universitat Politècnica de Catalunya, Spain; Stade, M., University of Applied Sciences and Arts Northwestem Switzerland, Switzerland, Berlin University of Technology, Germany; Fotrousi, F., Blekinge Institute of Technology, Sweden; Nadal, S., Universitat Politècnica de Catalunya, Spain; Varga, J., Universitat Politècnica de Catalunya, Spain; Seyff, N., University of Applied Sciences and Arts Northwestem Switzerland, Switzerland, University of Zurich, Switzerland; Abello, A., Universitat Politècnica de Catalunya, Spain; Franch, X., Universitat Politècnica de Catalunya, Spain; Marco, J., Universitat Politècnica de Catalunya, Spain; Schmidt, O., SEnerCon GmbH, Germany</t>
  </si>
  <si>
    <t>Context: Software evolution ensures that software systems in use stay up to date and provide value for end-users. However, it is challenging for requirements engineers to continuously elicit needs for systems used by heterogeneous end-users who are out of organisational reach. Objective: We aim at supporting continuous requirements elicitation by combining user feedback and usage monitoring. Online feedback mechanisms enable end-users to remotely communicate problems, experiences, and opinions, while monitoring provides valuable information about runtime events. It is argued that bringing both information sources together can help requirements engineers to understand end-user needs better. Method/Tool: We present FAME, a framework for the combined and simultaneous collection of feedback and monitoring data in web and mobile contexts to support continuous requirements elicitation. In addition to a detailed discussion of our technical solution, we present the first evidence that FAME can be successfully introduced in real-world contexts. Therefore, we deployed FAME in a web application of a German small and medium-sized enterprise (SME) to collect user feedback and usage data. Results/Conclusion: Our results suggest that FAME not only can be successfully used in industrial environments but that bringing feedback and monitoring data together helps the SME to improve their understanding of end-user needs, ultimately supporting continuous requirements elicitation. © 2018 IEEE.</t>
  </si>
  <si>
    <t>Data collection; Feedback acquisition; Feedback gathering; Requirements; Requirements elicitation; Software evolution; Usage monitoring; User feedback; User involvement</t>
  </si>
  <si>
    <t>Human computer interaction; Requirements engineering; Data collection; Requirements; Requirements elicitation; Software Evolution; User feedback; User involvement; Monitoring</t>
  </si>
  <si>
    <t>2-s2.0-85056819919</t>
  </si>
  <si>
    <t>Bhatia J., Breaux T.D.</t>
  </si>
  <si>
    <t>55877134700;9134075300;</t>
  </si>
  <si>
    <t>Semantic incompleteness in privacy policy goals</t>
  </si>
  <si>
    <t>10.1109/RE.2018.00025</t>
  </si>
  <si>
    <t>https://www.scopus.com/inward/record.uri?eid=2-s2.0-85056819484&amp;doi=10.1109%2fRE.2018.00025&amp;partnerID=40&amp;md5=e89749882c0097cc6b0005e72c66774a</t>
  </si>
  <si>
    <t>Institute for Software Research, Carnegie Mellon University, Pittsburgh, PA, United States</t>
  </si>
  <si>
    <t>Bhatia, J., Institute for Software Research, Carnegie Mellon University, Pittsburgh, PA, United States; Breaux, T.D., Institute for Software Research, Carnegie Mellon University, Pittsburgh, PA, United States</t>
  </si>
  <si>
    <t>Companies that collect personal information online often maintain privacy policies that are required to accurately reflect their data practices and privacy goals. To be comprehensive and flexible for future practices, policies contain ambiguity that summarize practices over multiple types of products and business contexts. Ambiguity in data practice descriptions undermines policies as an effective way to communicate system design choices to users, and as a reliable regulatory mechanism. In this paper, we report an investigation to identify incompleteness by representing data practice descriptions as semantic frames. The approach is a grounded analysis to discover which data actions and semantic roles correspond are needed to construct complete data practice descriptions. Our results include 281 data action instances obtained from 202 manually annotated statements across five privacy policies. Therein, we identified 878 instances of 17 types of semantic roles. Incomplete data practice descriptions undermine user comprehension, and can affect the user's perceived privacy risk, which we measure using factorial vignette surveys. We observed that user perception of risk decreases when two roles are present in a statement: the condition under which a data action is performed, and the purpose for which the user's information is used. © 2018 IEEE.</t>
  </si>
  <si>
    <t>Natural language processing; Privacy; Privacy risk; Semantic frames; Semantic roles</t>
  </si>
  <si>
    <t>Natural language processing systems; Requirements engineering; Risk assessment; Risk perception; Semantics; Business contexts; Personal information; Privacy policies; Privacy risks; Regulatory mechanism; Semantic frames; Semantic roles; User perceptions; Data privacy</t>
  </si>
  <si>
    <t>National Science Foundation, NSF: 1330596, 1453139</t>
  </si>
  <si>
    <t>ACKNOWLEDGMENT We thank the CMU RE Lab for their helpful feedback. This research was funded by NSF Frontier Award #1330596 and NSF CAREER Award #1453139.</t>
  </si>
  <si>
    <t>2-s2.0-85056819484</t>
  </si>
  <si>
    <t>Moitra A., Siu K., Crapo A., Chamarthi H., Durling M., Li M., Yu H., Manolios P., Meiners M.</t>
  </si>
  <si>
    <t>57196702703;57200364017;6602158264;37060535200;57200374735;56896234800;57207247082;6602665589;57204728168;</t>
  </si>
  <si>
    <t>Towards development of complete and conflict-free requirements</t>
  </si>
  <si>
    <t>10.1109/RE.2018.00036</t>
  </si>
  <si>
    <t>https://www.scopus.com/inward/record.uri?eid=2-s2.0-85056818738&amp;doi=10.1109%2fRE.2018.00036&amp;partnerID=40&amp;md5=9277d83531d5c9e753c792fe61319a5f</t>
  </si>
  <si>
    <t>GE Global Research, Niskayuna, NY, United States; Northeastern University, Boston, MA, United States; GE Aviation Systems, Grand Rapids, MI, United States</t>
  </si>
  <si>
    <t>Moitra, A., GE Global Research, Niskayuna, NY, United States; Siu, K., GE Global Research, Niskayuna, NY, United States; Crapo, A., GE Global Research, Niskayuna, NY, United States; Chamarthi, H., GE Global Research, Niskayuna, NY, United States; Durling, M., GE Global Research, Niskayuna, NY, United States; Li, M., GE Global Research, Niskayuna, NY, United States; Yu, H., GE Global Research, Niskayuna, NY, United States; Manolios, P., Northeastern University, Boston, MA, United States; Meiners, M., GE Aviation Systems, Grand Rapids, MI, United States</t>
  </si>
  <si>
    <t>Writing requirements is no easy task. Common problems include ambiguity in statements, specifications at the wrong level of abstraction, statements with inconsistent references to types, conflicting requirements, and incomplete requirements. These pitfalls lead to errors being introduced early in the design process. The longer the gap between error introduction and error discovery, the higher the cost associated with the error. To address the growing cost of system development, we introduce a tool called ASSERT' (Analysis of Semantic Specifications and Efficient generation of Requirements-based Tests) for capturing requirements, backed by a formal requirements analysis engine. ASSERT' also automatically generates a complete set of requirements-based test cases. Capturing requirements in an unambiguous way and then formally analyzing them with an automated theorem prover eliminates errors as soon as requirements are written. It also addresses the historical problem that analysis engines are hard to use for someone without formal methods expertise and analysis results are often difficult for the end-user to understand and make actionable. ASSERT''s major contribution is to bring powerful requirements capture and analysis capability to the domain of the end-user. We provide explainable and automated formal analysis, something we found important for a tool's adoptability in industry. © 2018 IEEE.</t>
  </si>
  <si>
    <t>Automated requirements based test generation; Formal analysis of requirements; Formal methods; Ontology; Requirements engineering; Requirements formalization</t>
  </si>
  <si>
    <t>Automation; Engines; Errors; Formal methods; Formal specification; Ontology; Requirements engineering; Semantics; Automated formal analysis; Automated theorem prover; Conflict-free requirements; Formal analysis; Requirements analysis; Requirements formalizations; Semantic specification; Test generations; Cost benefit analysis</t>
  </si>
  <si>
    <t>2-s2.0-85056818738</t>
  </si>
  <si>
    <t>An experimental comparison of two navigation techniques for requirements modeling tools</t>
  </si>
  <si>
    <t>10.1109/RE.2018.00032</t>
  </si>
  <si>
    <t>https://www.scopus.com/inward/record.uri?eid=2-s2.0-85056817479&amp;doi=10.1109%2fRE.2018.00032&amp;partnerID=40&amp;md5=fe9dccb5cdb270f8c8400e8fe9c489cc</t>
  </si>
  <si>
    <t>In Requirements Engineering, many modeling tasks require viewing different parts of a model concurrently. However, traditional zoom+scroll navigation uses a single focus zoom, i.e., at a given point in time, a user can zoom in on a single spot in the model only. Therefore, new focus+context navigation techniques have been proposed that allow multiple foci at the same time. In this paper, we report on an experiment with students where we compare the participants' performance when using a requirements modeling tool with traditional zoom+scroll navigation vs. one with so-called FlexiView navigation which is a focus+context technique with multiple foci. The participants had to perform typical modeling tasks such as searching, editing, and traversing a model. All tasks were performed on medium-sized tablets with a tool for manipulating so-called ImitGraphs. ImitGraphs are enriched node-and-edge diagrams that can mimic various diagram types such as class, activity, or goal decomposition diagrams. We found that navigation with FlexiView outperformed zoom+scroll navigation with respect to task completion time, number of mistakes, cognitive load, and user satisfaction. © 2018 IEEE.</t>
  </si>
  <si>
    <t>Empirical study; Experiment; FlexiView; Modeling tools; Navigation techniques; Requirements engineering; User Interface; Zooming</t>
  </si>
  <si>
    <t>Experiments; Human computer interaction; Requirements engineering; User interfaces; Empirical studies; FlexiView; Modeling tool; Navigation techniques; Zooming; Navigation</t>
  </si>
  <si>
    <t>2-s2.0-85056817479</t>
  </si>
  <si>
    <t>Doerr J., Hess A., Koch M.</t>
  </si>
  <si>
    <t>9040487500;57198172649;56660763400;</t>
  </si>
  <si>
    <t>RE and society - A perspective on RE in times of smart cities and smart rural areas</t>
  </si>
  <si>
    <t>10.1109/RE.2018.00020</t>
  </si>
  <si>
    <t>https://www.scopus.com/inward/record.uri?eid=2-s2.0-85056817179&amp;doi=10.1109%2fRE.2018.00020&amp;partnerID=40&amp;md5=31ba4ba55cc7b6db815166c808892c62</t>
  </si>
  <si>
    <t>Doerr, J., Fraunhofer IESE, Kaiserslautern, Germany; Hess, A., Fraunhofer IESE, Kaiserslautern, Germany; Koch, M., Fraunhofer IESE, Kaiserslautern, Germany</t>
  </si>
  <si>
    <t>Our requirements engineering (RE) community has known for decades that the success or failure of RE methods heavily depends on the context in which they are applied. Thus, many experiences have been gained and shared in the community that reflect which RE methods are suitable for a specific context, such as embedded systems development (e.g., automotive or military domain) or information systems development (e.g., banking or flight control domain). Nowadays, in times of smart cities and their counterpart smart rural areas, where newly introduced IT systems have a strong effect on our society, a new and challenging context arises for RE, which opens up new research questions. As a contribution to this situation and to foster discussions in our community about whether our RE methods are appropriate in this new 'social context', this perspective paper reflects on the state of the art and on our own experiences in applying RE in the context of smart rural areas. These results might also pertain in the context of smart cities that pose similar challenges to RE. In addition, we present a framework comprising both an initial classification of social contexts, particularly their end users, and a classification for RE methods. Example usage scenarios illustrate how this framework helps to reflect on the suitability of our RE methods, and, if necessary, provides the basis for adapting them or creating new ones. Finally, we outline a roadmap with research questions and related activities with which we want to encourage our community to perform the proposed research activities in order to enrich our body of experiences and adapt our methods to this highly relevant context. © 2018 IEEE.</t>
  </si>
  <si>
    <t>Challenges; Experiences; Living lab; Requirements engineering; Rural areas; Smart cities; Society; Vision</t>
  </si>
  <si>
    <t>Embedded systems; Flight control systems; Requirements engineering; Smart city; Vision; Challenges; Experiences; Information systems development; Living lab; Research activities; Research questions; Society; Systems development; Rural areas</t>
  </si>
  <si>
    <t>2-s2.0-85056817179</t>
  </si>
  <si>
    <t>Singh M.</t>
  </si>
  <si>
    <t>57201344513;</t>
  </si>
  <si>
    <t>Automated validation of requirement reviews: A machine learning approach</t>
  </si>
  <si>
    <t>10.1109/RE.2018.00062</t>
  </si>
  <si>
    <t>https://www.scopus.com/inward/record.uri?eid=2-s2.0-85056815830&amp;doi=10.1109%2fRE.2018.00062&amp;partnerID=40&amp;md5=3329c6ee03d1413f44f3cb995c26de2b</t>
  </si>
  <si>
    <t>Department of Computer Science and Engineering, North Dakota State University, Fargo, United States</t>
  </si>
  <si>
    <t>Singh, M., Department of Computer Science and Engineering, North Dakota State University, Fargo, United States</t>
  </si>
  <si>
    <t>Software development is fault-prone especially during the fuzzy phases (requirements and design). Software inspections are commonly used in industry to detect and fix problems in requirements and design artifacts thereby mitigating the fault propagation to later phases where same faults are harder to find and fix. The output of an inspection process is natural language (NL) reviews that report the location and description of faults in software requirements specification document (SRS). The artifact author must manually read through the reviews and differentiate between true-faults and false-positives before fixing the faults. The time spent in making effective post-inspection decisions (number of true faults and deciding whether to re-inspect) could be spent in doing actual development work. The goal of this research is to automate the validation of inspection reviews, finding common patterns that describe high-quality requirements, identify fault prone requirements pre-inspection, and interrelated requirements to assist fixation of reported faults post-inspection. To accomplish these goals, this research employs various classification approaches, NL processing with semantic analysis and mining solutions from graph theory to requirement reviews and NL requirements. Initial results w.r.t. validation of inspection reviews have shown that our proposed approaches were able to successfully categorize useful and non-useful reviews. © 2018 IEEE.</t>
  </si>
  <si>
    <t>Classification; High quality requirements; Interrelated requirements; Part of speech tags; Requirement inspections; Semantic analysis; Topic modeling</t>
  </si>
  <si>
    <t>Classification (of information); Computer software selection and evaluation; Graph theory; Learning systems; Requirements engineering; Semantics; Software design; High quality; Interrelated requirements; Part-of-speech tags; Semantic analysis; Topic Modeling; Inspection</t>
  </si>
  <si>
    <t>Singh, M.; Department of Computer Science and Engineering, United States; email: maninder.singh@ndsu.edu</t>
  </si>
  <si>
    <t>2-s2.0-85056815830</t>
  </si>
  <si>
    <t>Felfernig A., Stettinger M., Atas M., Samer R., Nerlich J., Scholz S., Tiihonen J., Raatikainen M.</t>
  </si>
  <si>
    <t>6701498411;55818744000;56418157900;57202685283;57204635701;57204719642;7005691098;36125446900;</t>
  </si>
  <si>
    <t>Towards utility-based prioritization of requirements in open source environments</t>
  </si>
  <si>
    <t>10.1109/RE.2018.00-17</t>
  </si>
  <si>
    <t>https://www.scopus.com/inward/record.uri?eid=2-s2.0-85056815302&amp;doi=10.1109%2fRE.2018.00-17&amp;partnerID=40&amp;md5=7463464fb10369984b0ddf2ddf8a8ddd</t>
  </si>
  <si>
    <t>Graz University of Technology, Austria; Vogella GmbH, Hamburg, Germany; University of Helsinki, Finland</t>
  </si>
  <si>
    <t>Felfernig, A., Graz University of Technology, Austria; Stettinger, M., Graz University of Technology, Austria; Atas, M., Graz University of Technology, Austria; Samer, R., Graz University of Technology, Austria; Nerlich, J., Vogella GmbH, Hamburg, Germany; Scholz, S., Vogella GmbH, Hamburg, Germany; Tiihonen, J., University of Helsinki, Finland; Raatikainen, M., University of Helsinki, Finland</t>
  </si>
  <si>
    <t>Requirements Engineering in open source projects such as ECLIPSE faces the challenge of having to prioritize requirements for individual contributors in a more or less unobtrusive fashion. In contrast to conventional industrial software development projects, contributors in open source platforms can decide on their own which requirements to implement next. In this context, the main role of prioritization is to support contributors in figuring out the most relevant and interesting requirements to be implemented next and thus avoid time-consuming and inefficient search processes. In this paper, we show how utility-based prioritization approaches can be used to support contributors in conventional as well as in open source Requirements Engineering scenarios. As an example of an open source environment, we use BUGZILLA. In this context, we also show how dependencies can be taken into account in utility-based prioritization processes. © 2018 IEEE.</t>
  </si>
  <si>
    <t>Constraint satisfaction; Group decision making; Group recommender systems; Model based diagnosis; Multi attribute utility theory; Open source; Oss; Prioritization; Re planning; Reconfiguration; Requirements engineering</t>
  </si>
  <si>
    <t>Decision making; Decision theory; Group theory; Open systems; Requirements engineering; Software design; Constraint Satisfaction; Group Decision Making; Group recommender systems; Model based diagnosis; Multi-attribute utility theory; Open sources; Prioritization; Re-planning; Reconfiguration; Open source software</t>
  </si>
  <si>
    <t>2-s2.0-85056815302</t>
  </si>
  <si>
    <t>Decision support for smart ecosystem evolution</t>
  </si>
  <si>
    <t>10.1109/RE.2018.00064</t>
  </si>
  <si>
    <t>https://www.scopus.com/inward/record.uri?eid=2-s2.0-85056812518&amp;doi=10.1109%2fRE.2018.00064&amp;partnerID=40&amp;md5=ecadffc927b111809122de5f45bd6b32</t>
  </si>
  <si>
    <t>Department for User Experience and Requirements Engineering, Fraunhofer IESE, Fraunhofer-Platz 1, Kaiserslautern, 67663, Germany</t>
  </si>
  <si>
    <t>Koch, M., Department for User Experience and Requirements Engineering, Fraunhofer IESE, Fraunhofer-Platz 1, Kaiserslautern, 67663, Germany</t>
  </si>
  <si>
    <t>In practice, there is the trend towards the development of increasingly complex software ecosystems consisting of information as well as embedded systems. The development and evolution of such ecosystems is challenging because of the involvement of a multitude of organizations providing software or hardware components on the ecosystem's platform. Therefore, for the purpose of deriving requirements towards the future development of the ecosystem and its platform, the gaining of insights into the eco-system is crucial as well as difficult. In my research, I work on the creation of an understanding of information needs in the context of smart ecosystems to build dedicated representations that support the ecosystem evolution. In this paper, I present results of an initial consideration of related work and give an outline of my planned future research including expected contributions, along with a summary of the status of the work done so far. © 2018 IEEE.</t>
  </si>
  <si>
    <t>Empirical study; Information needs; Requirements engineering; Smart ecosystem; Software engineering</t>
  </si>
  <si>
    <t>Decision support systems; Embedded systems; Engineering research; Requirements engineering; Software engineering; Complex software; Decision supports; Ecosystem evolution; Empirical studies; Hardware components; Information needs; Related works; Ecosystems</t>
  </si>
  <si>
    <t>Koch, M.; Department for User Experience and Requirements Engineering, Fraunhofer-Platz 1, Germany; email: matthias.koch@iese.fraunhofer.de</t>
  </si>
  <si>
    <t>2-s2.0-85056812518</t>
  </si>
  <si>
    <t>Seyff N., Betz S., Groher I., Stade M., Chitchyan R., Duboc L., Penzenstadler B., Venters C., Becker C.</t>
  </si>
  <si>
    <t>6507025730;24477159300;17433896500;57190231114;9045047000;16230178700;24765180000;8623738900;55683102500;</t>
  </si>
  <si>
    <t>Crowd-focused semi-automated requirements engineering for evolution towards sustainability</t>
  </si>
  <si>
    <t>10.1109/RE.2018.00-23</t>
  </si>
  <si>
    <t>https://www.scopus.com/inward/record.uri?eid=2-s2.0-85056812347&amp;doi=10.1109%2fRE.2018.00-23&amp;partnerID=40&amp;md5=d203909ca2b3f98dda6da0cce3c3ea15</t>
  </si>
  <si>
    <t>University of Applied Sciences and Arts Northwestern Switzerland, Switzerland; University of Zurich, Switzerland; Furtwangen University, Germany; Johannes Kepler University Linz, Austria; University of Bristol, United Kingdom; La Salle-URL, Spain; California State University Long Beach, United States; University of Huddersfield, United Kingdom; University of Toronto, Canada</t>
  </si>
  <si>
    <t>Seyff, N., University of Applied Sciences and Arts Northwestern Switzerland, Switzerland, University of Zurich, Switzerland; Betz, S., Furtwangen University, Germany; Groher, I., Johannes Kepler University Linz, Austria; Stade, M., University of Applied Sciences and Arts Northwestern Switzerland, Switzerland; Chitchyan, R., University of Bristol, United Kingdom; Duboc, L., La Salle-URL, Spain; Penzenstadler, B., California State University Long Beach, United States; Venters, C., University of Huddersfield, United Kingdom; Becker, C., University of Toronto, Canada</t>
  </si>
  <si>
    <t>Continuous requirements elicitation is an essential aspect of software product evolution to keep systems aligned with changing user needs. However, current requirements engineering approaches do not explicitly address sustainability in the evolution of systems. Reasons include a lack of awareness and a lack of shared understanding of the concept of sustainability in the RE community. Identifying and analysing the effects of requirements regarding sustainability is challenging, as these effects can have an impact on multiple stakeholders and manifest themselves in one or more sustainability dimensions at different points in time. We argue that crowd-focused semi-automated requirements engineering allows the engagement of a large number of stakeholders (including users and domain experts) in a continuous cycle of negotiation regarding the potential effects of requirements on sustainability. Based on a motivating scenario, we introduce the idea of a platform for crowd-focused requirements engineering that supports the evolution towards sustainability. For the three key aspects of this platform, we present our ongoing work and discuss early results. We outline how the platform can be utilised to improve the broader awareness and understanding of sustainability, not only for the involved crowd but also for researchers and society in general. © 2018 IEEE.</t>
  </si>
  <si>
    <t>Crowd; Requirements engineering; Software evolution; Sustainability; User feedback</t>
  </si>
  <si>
    <t>Automation; Requirements engineering; Crowd; Multiple stakeholders; Requirements elicitation; Shared understanding; Software Evolution; Software products; Sustainability dimensions; User feedback; Sustainable development</t>
  </si>
  <si>
    <t>Hemmati A., Al Alam S.M.D., Carlson C.</t>
  </si>
  <si>
    <t>57197750916;35209861700;57197746009;</t>
  </si>
  <si>
    <t>Utilizing product usage data for requirements evaluation</t>
  </si>
  <si>
    <t>10.1109/RE.2018.00056</t>
  </si>
  <si>
    <t>https://www.scopus.com/inward/record.uri?eid=2-s2.0-85056807799&amp;doi=10.1109%2fRE.2018.00056&amp;partnerID=40&amp;md5=034a500440919355669d701a6174443c</t>
  </si>
  <si>
    <t>Software Engineering Decision Support (SEDS) Lab, University of Calgary, Canada; Brightsquid Secure Communication Corp, Calgary, Canada</t>
  </si>
  <si>
    <t>Hemmati, A., Software Engineering Decision Support (SEDS) Lab, University of Calgary, Canada; Al Alam, S.M.D., Software Engineering Decision Support (SEDS) Lab, University of Calgary, Canada; Carlson, C., Brightsquid Secure Communication Corp, Calgary, Canada</t>
  </si>
  <si>
    <t>Requirements engineering in software systems has two main aspects: (1) functional system requirements, and (2) non-functional requirements of the network/community. Despite the difference in their complexities, the two aspects are strongly coupled. Requirements engineering can be done by performing scientific analysis which requires the collection, processing, and modelling of large sets of data. This data usually originates from different data sources. The challenge is identifying the right sources and finding relationships between them to make the analysis useful. To explore the relationship between product usage and performance, as well as changes in requirements, we have utilized data related to secure health communications to gain insight into possible links. We will explore the collection and processing of different types of data to facilitate requirements engineering in this setting. We will use data from multiple sources to get the volume of requirements and bugs, volume of users and user types, as well as system utilization and service usage. The analysis allows us to investigate high-level connections between user requirements and system utilization. Moreover, it provides a method for the collection, processing, and analysis of large data during requirements engineering. © 2018 IEEE.</t>
  </si>
  <si>
    <t>Big data analytics; Data analytics; Feature usage analysis; Product usage; Requirement evaluation; Requirements engineering; Software enhancement</t>
  </si>
  <si>
    <t>Program debugging; Requirements engineering; Big Data Analytics; Data analytics; Product usage; Requirement evaluation; Software enhancements; Usage analysis; Big data</t>
  </si>
  <si>
    <t>Awknowledgments This project was funded by the Natural Sciences and Engineering Research Council (NSERC) of Canada. CRD project # 486636-2015.</t>
  </si>
  <si>
    <t>Marciuska, S., Gencel, C., Abrahamsson, P., Feature usage as A value indicator for decision making (2014) Software Engineering Conference (ASWEC), 2014 23rd Australian. IEEE, pp. 124-131; Azar, J., Smith, R.K., Cordes, D., Value-oriented requirements prioritization in A small development organization (2007) IEEE Software, 24 (1); Fuentes-Fernández, R., Gómez-Sanz, J.J., Pavón, J., Requirements elicitation and analysis of multiagent systems using activity theory (2009) IEEE Transactions on Systems, Man, and Cybernetics-Part A: Systems and Humans, 39 (2), pp. 282-298; Ruhe, G., Nayebi, M., What counts is decisions, not numberstoward an analytics design sheet (2016) Perspectives on Data Science for Software Engineering, pp. 111-114. , Elsevier; Hemmati, A., Carlson, C., Nayebi, M., Ruhe, G., Saunders, C., Analysis of software service usage in healthcare communication services (2017) Software Quality, Reliability and Security Companion (QRS-C), 2017 IEEE International Conference On. IEEE, pp. 565-566; Menzies, T., Zimmermann, T., Software analytics: So what? (2013) IEEE Software, 30 (4), pp. 31-37; Canfora, G., Cerulo, L., Impact analysis by mining software and change request repositories (2005) Software Metrics, 2005. 11th IEEE International Symposium. IEEE, p. 9; Sun, Z., Sun, L., Strang, K., Big data analytics services for enhancing business intelligence (2018) Journal of Computer Information Systems, 58 (2), pp. 162-169; Sullivan, L.P., The power of taguchi methods to impact change in us companies (1987) Target, 3 (2), pp. 18-22; Mitra, A., The taguchi method (2011) Wiley Interdisciplinary Reviews: Computational Statistics, 3 (5), pp. 472-480; Ross, P.J., (1996) Taguchi Techniques for Quality Engineering: Loss Function, Orthogonal Experiments, Parameter and Tolerance Design</t>
  </si>
  <si>
    <t>2-s2.0-85056807799</t>
  </si>
  <si>
    <t>Santos M., Gralha C., Goulao M., Araujo J., Moreira A.</t>
  </si>
  <si>
    <t>57212403811;56227243800;6508082023;12802236400;7201367686;</t>
  </si>
  <si>
    <t>On the impact of semantic transparency on understanding and reviewing social goal models</t>
  </si>
  <si>
    <t>10.1109/RE.2018.00031</t>
  </si>
  <si>
    <t>https://www.scopus.com/inward/record.uri?eid=2-s2.0-85056807494&amp;doi=10.1109%2fRE.2018.00031&amp;partnerID=40&amp;md5=3441ab53427e6870249387271fab0ccf</t>
  </si>
  <si>
    <t>Santos, M., NOVA LINCS, Department of Computer Science, Faculty of Science and Technology, Universidade NOVA de Lisboa, Portugal; Gralha, C., NOVA LINCS, Department of Computer Science, Faculty of Science and Technology, Universidade NOVA de Lisboa, Portugal; Goulao, M., NOVA LINCS, Department of Computer Science, Faculty of Science and Technology, Universidade NOVA de Lisboa, Portugal; Araujo, J., NOVA LINCS, Department of Computer Science, Faculty of Science and Technology, Universidade NOVA de Lisboa, Portugal; Moreira, A., NOVA LINCS, Department of Computer Science, Faculty of Science and Technology, Universidade NOVA de Lisboa, Portugal</t>
  </si>
  <si>
    <t>Context: i∗ is one of the most influential languages in the Requirements Engineering research community. Perhaps due to its complexity and low adoption in industry, it became a natural candidate for studies aiming at improving its concrete syntax and the stakeholders' ability to correctly interpret i∗ models. Objectives: We evaluate the impact of semantic transparency on understanding and reviewing i∗ models, in the presence of a language key. Methods: We performed a quasi-experiment comparing the standard i∗ concrete syntax with an alternative that has an increased semantic transparency. We asked 57 novice participants to perform understanding and reviewing tasks on i∗ models, and measured their accuracy, speed and ease, using metrics of task success, time and effort, collected with eye-tracking and participants' feedback. Results: We found no evidence of improved accuracy or speed attributable to the alternative concrete syntax. Although participants' perceived ease was similar, they devoted significantly less visual effort to the model and the provided language key, when using the alternative concrete syntax. Conclusions: The context provided by the model and language key may mitigate the i∗ symbol recognition deficit reported in previous works. However, the alternative concrete syntax required a significantly lower visual effort. © 2018 IEEE.</t>
  </si>
  <si>
    <t>Eye tracking; IStar; Physics of notations; Social goal models</t>
  </si>
  <si>
    <t>Concretes; Eye tracking; Pattern recognition; Requirements engineering; Semantics; Syntactics; Transparency; Concrete syntax; IStar; Physics of notations; Quasi-experiments; Semantic transparencies; Social goals; Symbol recognition; Visual languages</t>
  </si>
  <si>
    <t>Carvalho R., Andrade R., Oliveira K., Kolski C.</t>
  </si>
  <si>
    <t>56963430200;56214455600;55842311000;55887029500;</t>
  </si>
  <si>
    <t>Catalog of invisibility requirements for UbiComp and IoT applications</t>
  </si>
  <si>
    <t>10.1109/RE.2018.00019</t>
  </si>
  <si>
    <t>https://www.scopus.com/inward/record.uri?eid=2-s2.0-85055791061&amp;doi=10.1109%2fRE.2018.00019&amp;partnerID=40&amp;md5=4e177a68b36c5dc0fdcef68eabbf94ab</t>
  </si>
  <si>
    <t>Group of Computer Network, Software Engineer and Systems (GREat), Computer Science Department (DC), Federal University of Ceará Fortaleza, Brazil; Laboratory of Industrial and Human Automation Control, Mechanical Engineering and Computer Science, University Polytechnique Hauts-de-France, LAMIH UMR CNRS 8201, Valenciennes, France</t>
  </si>
  <si>
    <t>Carvalho, R., Group of Computer Network, Software Engineer and Systems (GREat), Computer Science Department (DC), Federal University of Ceará Fortaleza, Brazil; Andrade, R., Group of Computer Network, Software Engineer and Systems (GREat), Computer Science Department (DC), Federal University of Ceará Fortaleza, Brazil; Oliveira, K., Laboratory of Industrial and Human Automation Control, Mechanical Engineering and Computer Science, University Polytechnique Hauts-de-France, LAMIH UMR CNRS 8201, Valenciennes, France; Kolski, C., Laboratory of Industrial and Human Automation Control, Mechanical Engineering and Computer Science, University Polytechnique Hauts-de-France, LAMIH UMR CNRS 8201, Valenciennes, France</t>
  </si>
  <si>
    <t>A new set of Non-Functional Requirements (NFRs) have appeared with the advent of Ubiquitous Computing (UbiComp) and more recently Internet of Things (IoT). Invisibility is one of these NFRs that means the ability to hide technology from users. Although invisibility is long seen as an essential characteristic for achieving the goals of UbiComp, it has not been cataloged regarding its subcharacteristics and solutions, making its design and requirements specification in such applications a challenging task. Considering the Softgoal Interdependency Graph (SIG), which is a well-known format to catalog NFRs, this work aims at capturing subcharacteristics and solutions for Invisibility and cataloging them in a SIG. Since there is no systematic approach on how to build SIGs, we also propose to systematize the definition of Invisibility SIG using the following well-defined research methods: snowballing, database search, grounded theory and questionnaires. As a result, we got an Invisibility SIG composed of two main subcharacteristics, twelve sub-subcharacteristics, ten general solutions and fifty-six specific solutions. This organized body of knowledge is useful for supporting software engineers to specify requirements and practical solutions for UbiComp and IoT applications. Furthermore, the proposed methodology used to capture and catalog requirements in a SIG can be reused for other NFRs. © 2018 IEEE.</t>
  </si>
  <si>
    <t>Catalog; Grounded theory; Interaction; Invisibility; IoT; NFR; Quality characteristic; UbiComp</t>
  </si>
  <si>
    <t>Application programs; Computation theory; Requirements engineering; Search engines; Surveys; Ubiquitous computing; Catalog; Grounded theory; Interaction; Invisibility; Quality characteristic; Ubicomp; Internet of things</t>
  </si>
  <si>
    <t>1 Researcher scholarship - DT Level 2, sponsored by CNPq (Brazil)</t>
  </si>
  <si>
    <t>2-s2.0-85055791061</t>
  </si>
  <si>
    <t>Jorge D.N., Machado P.D.L., Alves E.L.G., Andrade W.L.</t>
  </si>
  <si>
    <t>57204721988;8340882100;35185930600;18036483300;</t>
  </si>
  <si>
    <t>Integrating requirements specification and model-based testing in agile development</t>
  </si>
  <si>
    <t>10.1109/RE.2018.00041</t>
  </si>
  <si>
    <t>https://www.scopus.com/inward/record.uri?eid=2-s2.0-85055700531&amp;doi=10.1109%2fRE.2018.00041&amp;partnerID=40&amp;md5=6928d0594c90ce418e54a9dd8c9304c4</t>
  </si>
  <si>
    <t>Federal University of Campina Grande (UFCG), Campina Grande, PB, Brazil; Software Practices Laboratory (SPLab), Brazil</t>
  </si>
  <si>
    <t>Jorge, D.N., Federal University of Campina Grande (UFCG), Campina Grande, PB, Brazil, Software Practices Laboratory (SPLab), Brazil; Machado, P.D.L., Federal University of Campina Grande (UFCG), Campina Grande, PB, Brazil, Software Practices Laboratory (SPLab), Brazil; Alves, E.L.G., Federal University of Campina Grande (UFCG), Campina Grande, PB, Brazil, Software Practices Laboratory (SPLab), Brazil; Andrade, W.L., Federal University of Campina Grande (UFCG), Campina Grande, PB, Brazil, Software Practices Laboratory (SPLab), Brazil</t>
  </si>
  <si>
    <t>In agile development, Requirements Engineering (RE) and testing have to cope with a number of challenges such as continuous requirement changes and the need for minimal and manageable documentation. In this sense, extensive research has been conducted to automatically generate test cases from (structured) natural language documents using Model-Based Testing (MBT). However, the imposed structure may impair agile practices or test case generation. In this paper, inspired by cooperation with industry partners, we propose CLARET, a notation that allows the creation of use case specifications using natural language to be used as central artifacts for both RE and MBT practices. A tool set supports CLARET specification by checking syntax of use cases structure as well as providing visualization of flows for use case revisions. We also present exploratory studies on the use of CLARET to create RE documents as well as on their use as part of a system testing process based on MBT. Results show that, with CLARET, we can document use cases in a cost-effective way. Moreover, a survey with professional developers shows that CLARET use cases are easy to read and write. Furthermore, CLARET has been successfully applied during specification, development and testing of industrial applications. © 2018 IEEE.</t>
  </si>
  <si>
    <t>Agile development; Model-based testing; Requirements engineering; Use case specification</t>
  </si>
  <si>
    <t>Cost effectiveness; Model checking; Requirements engineering; Specifications; Agile development; Development and testing; Exploratory studies; Model based testing; Requirements specifications; Test case generation; Use case specifications; Visualization of flows; Integration testing</t>
  </si>
  <si>
    <t>Alharthi A.D., Spichkova M., Hamilton M.</t>
  </si>
  <si>
    <t>56533958400;14827404000;7401923744;</t>
  </si>
  <si>
    <t>SuSoftPro: Sustainability profiling for software</t>
  </si>
  <si>
    <t>10.1109/RE.2018.00072</t>
  </si>
  <si>
    <t>https://www.scopus.com/inward/record.uri?eid=2-s2.0-85055536087&amp;doi=10.1109%2fRE.2018.00072&amp;partnerID=40&amp;md5=1bafec6e2dac222d542c90490531ae2d</t>
  </si>
  <si>
    <t>School of Science, RMIT University, Melbourne, Australia</t>
  </si>
  <si>
    <t>Alharthi, A.D., School of Science, RMIT University, Melbourne, Australia; Spichkova, M., School of Science, RMIT University, Melbourne, Australia; Hamilton, M., School of Science, RMIT University, Melbourne, Australia</t>
  </si>
  <si>
    <t>The paper presents a SuSoftPro tool for requirement engineers to analyse the requirements' impacts on system sustainability. To perform the analysis of system sustainability, the tool provides quantitative questionnaires for rating high-level requirements within sustainability dimensions via a Fuzzy Rating Scale method. Stakeholders' responses are analysed by applying Technique for Order Preference by Similarity to Ideal Solution. The tool presents sustainability as a five-star rating label, a visualisation of the degree for sustainability dimensions, and a bar graph that illustrates the sustainability level. © 2018 IEEE.</t>
  </si>
  <si>
    <t>Analysing sustainability; Requirement engineering; Supporting tool; Susoftpro; Sustainability profiling; Sustainability requirements; Sustainable software</t>
  </si>
  <si>
    <t>Requirements engineering; Surveys; Requirement engineering; Star ratings; Supporting tool; Susoftpro; Sustainability dimensions; Sustainable softwares; System sustainability; Technique for order preference by similarity to ideal solutions; Sustainable development</t>
  </si>
  <si>
    <t>Alharthi, A.D., Spichkova, M., Hamilton, M., Sustainability profiling of long-living software systems (2016) Proceedings of 4th International Workshop on Quantitative Approaches to Software Quality; De La Sáa De Rosa, S., Gil, M.A., González-Rodríguez, G., López, M.T., Lubiano, M.A., Fuzzy rating scale-based questionnaires and their statistical analysis (2015) IEEE Transactions on Fuzzy Systems; Mairiza, D., Zowghi, D., Gervasi, V., Utilizing TOPSIS: A multi criteria decision analysis technique for non-functional requirements conflicts (2014) Requirements Engineering-First Asia Pacific Requirements Engineering Symposium, , Springer; Penzenstadler, B., Femmer, H., A generic model for sustainability with process-and product-specific instances (2013) Proceedings of the 2013 Workshop on Green In/by Software Engineering. ACM; Goodland, R., Sustainability: Human, social, economic and environmental (2002) Encyclopedia of Global Environmental Change, , John Wiley &amp; Sons; Lago, P., Koçak, S.A., Crnkovic, I., Penzenstadler, B., Framing sustainability as A property of software quality (2015) Commun. ACM</t>
  </si>
  <si>
    <t>2-s2.0-85055536087</t>
  </si>
  <si>
    <t>Sarro F., Harman M., Jia Y., Zhang Y.</t>
  </si>
  <si>
    <t>36631133800;7006379048;25822621600;36109490300;</t>
  </si>
  <si>
    <t>Customer rating reactions can be predicted purely using app features</t>
  </si>
  <si>
    <t>10.1109/RE.2018.00018</t>
  </si>
  <si>
    <t>https://www.scopus.com/inward/record.uri?eid=2-s2.0-85053868935&amp;doi=10.1109%2fRE.2018.00018&amp;partnerID=40&amp;md5=54d435c3e0d2a295f6e57d8b00ccf916</t>
  </si>
  <si>
    <t>CREST, Department of Computer Science, University College London, London, United Kingdom; Facebook, London, United Kingdom</t>
  </si>
  <si>
    <t>Sarro, F., CREST, Department of Computer Science, University College London, London, United Kingdom; Harman, M., CREST, Department of Computer Science, University College London, London, United Kingdom, Facebook, London, United Kingdom; Jia, Y., CREST, Department of Computer Science, University College London, London, United Kingdom, Facebook, London, United Kingdom; Zhang, Y., CREST, Department of Computer Science, University College London, London, United Kingdom</t>
  </si>
  <si>
    <t>In this paper we provide empirical evidence that the rating that an app attracts can be accurately predicted from the features it offers. Our results, based on an analysis of 11,537 apps from the Samsung Android and BlackBerry World app stores, indicate that the rating of 89% of these apps can be predicted with 100% accuracy. Our prediction model is built by using feature and rating information from the existing apps offered in the App Store and it yields highly accurate rating predictions, using only a few (11-12) existing apps for case-based prediction. These findings may have important implications for requirements engineering in app stores: They indicate that app developers may be able to obtain (very accurate) assessments of the customer reaction to their proposed feature sets (requirements), thereby providing new opportunities to support the requirements elicitation process for app developers. © 2018 IEEE.</t>
  </si>
  <si>
    <t>App features extraction; App store analysis; Case based reasoning; Machine learning; Mobile applications; Natural language processing; Predictive modelling; Rating estimation; Requirements elicitation; Software analytics</t>
  </si>
  <si>
    <t>Case based reasoning; Forecasting; Learning algorithms; Learning systems; Modeling languages; Natural language processing systems; Predictive analytics; Requirements engineering; App stores; Features extraction; Mobile applications; Predictive modelling; Rating estimation; Requirements elicitation; Application programs</t>
  </si>
  <si>
    <t>Horizon 2020 Framework Programme, H2020: 741278</t>
  </si>
  <si>
    <t>Pereira T., Alencar F., Castro J.</t>
  </si>
  <si>
    <t>55711467300;23984051700;35607330500;</t>
  </si>
  <si>
    <t>Requirements engineering for embedded systems: The repes process</t>
  </si>
  <si>
    <t>Anais do WER 2018 - Workshop em Engenharia de Requisitos</t>
  </si>
  <si>
    <t>https://www.scopus.com/inward/record.uri?eid=2-s2.0-85089117946&amp;partnerID=40&amp;md5=5438c64a73ccbe441a4c9b0a69ef6bcb</t>
  </si>
  <si>
    <t>Universidade Federal de Pernambuco - UFPE, Brazil; Instituto Federal do Sertão Pernambucano - IF-Sertão, Brazil</t>
  </si>
  <si>
    <t>Pereira, T., Universidade Federal de Pernambuco - UFPE, Brazil, Instituto Federal do Sertão Pernambucano - IF-Sertão, Brazil; Alencar, F., Universidade Federal de Pernambuco - UFPE, Brazil; Castro, J., Universidade Federal de Pernambuco - UFPE, Brazil</t>
  </si>
  <si>
    <t>[Context] Requirements Engineering (RE) for Embedded Systems (ES) is challenging since it has unique properties that make it complex, expensive and error-prone compared with other software categories, such as information systems. Due to their complexity, the risk of undetected requirements errors and deficiencies increases considerably. [Goal] Thus, this paper presents a specific process for requirements development and management named REPES which is tailored for embedded systems. [Method] In this proposal, we used the results of a Systematic Literature Review (SLR), metamodel and RE standards to guide the development of the process. [Results] REPES has four main process areas, 24 sub-processes, and 89 actions. [Conclusion] We argue that the proposed process can help organizations in improving their requirements practices to support completeness and correctness of RE for ES. © 2016 Anais do WER 2018 - Workshop em Engenharia de Requisitos. All rights reserved.</t>
  </si>
  <si>
    <t>Embedded systems; Process; Requirements engineering</t>
  </si>
  <si>
    <t>Requirements engineering; Error prones; Main process; Meta model; Sub process; Systematic literature review (SLR); Embedded systems</t>
  </si>
  <si>
    <t>Silva C.Hadad G.Pimentel J.</t>
  </si>
  <si>
    <t>21st Workshop em Engenharia de Requisitos, WER 2018 - 21st Requirements Engineering Workshop, WER 2018</t>
  </si>
  <si>
    <t>5 September 2018 through 6 September 2018</t>
  </si>
  <si>
    <t>2-s2.0-85089117946</t>
  </si>
  <si>
    <t>da Silva Amorim S., Andrade S.S., McGregor J.D., de Almeida E.S., Chavez C.V.F.G.</t>
  </si>
  <si>
    <t>55846698200;16021200800;7201769760;55666707600;8348090500;</t>
  </si>
  <si>
    <t>Tailoring the NFR framework for measuring software ecosystems health</t>
  </si>
  <si>
    <t>https://www.scopus.com/inward/record.uri?eid=2-s2.0-85089113899&amp;partnerID=40&amp;md5=e57a567bea965d37e4be92c448b5f99b</t>
  </si>
  <si>
    <t>Federal Institute of Education, Science and Technology of Bahia, Bahia, Brazil; Clemson UniversitySC, United States; Federal University of Bahia, Bahia, Brazil</t>
  </si>
  <si>
    <t>da Silva Amorim, S., Federal Institute of Education, Science and Technology of Bahia, Bahia, Brazil; Andrade, S.S., Federal Institute of Education, Science and Technology of Bahia, Bahia, Brazil; McGregor, J.D., Clemson UniversitySC, United States; de Almeida, E.S., Federal University of Bahia, Bahia, Brazil; Chavez, C.V.F.G., Federal University of Bahia, Bahia, Brazil</t>
  </si>
  <si>
    <t>A healthy software ecosystem is capable of maintaining productivity and attractiveness, even in the face of problems and disruptions. Some studies have used software metrics to measure the health of a software ecosystem; however, there is little agreement on how to measure those aspects related to software architecture nor how to weigh their influence on the health state of the ecosystem. This paper introduces an approach to measuring and assessing the state of a software ecosystem’s health that is aware of the architectural practices used. The approach uses a variation of the softgoal interdependence graph belonging to NFR (Non-Functional Requirements) framework on goal modeling. The key idea is to model and estimate influences of architectural practices on the health indicators. This research carried out an exploratory case study in the KDE ecosystem. KDE architectural practices were identified and analyzed with the support of our proposed practice-aware approach. The findings present the measurable influences that can be used to support decision-making processes related to architectural practices. © 2016 Anais do WER 2018 - Workshop em Engenharia de Requisitos. All rights reserved.</t>
  </si>
  <si>
    <t>Health Measures; NFR framework; Non-Functional Requirements; Software Architecture; Software Ecosystems</t>
  </si>
  <si>
    <t>Decision making; Health; Decision making process; Exploratory case studies; Goal modeling; Health indicators; Health state; Non-functional requirements; Software ecosystems; Software metrics; Ecosystems</t>
  </si>
  <si>
    <t>Acknowledgments: This work was partially supported by PRPGI/IFBA.</t>
  </si>
  <si>
    <t>2-s2.0-85089113899</t>
  </si>
  <si>
    <t>Peçanha C.C., Duarte B.B., Silva Souza V.E.</t>
  </si>
  <si>
    <t>57218402505;57190226757;36705229900;</t>
  </si>
  <si>
    <t>RASO: An ontology on requirements for the development of adaptive systems</t>
  </si>
  <si>
    <t>https://www.scopus.com/inward/record.uri?eid=2-s2.0-85089112030&amp;partnerID=40&amp;md5=afbe39e1dbec798bf7482785f4f2f84a</t>
  </si>
  <si>
    <t>Ontology and Conceptual Modeling Research Group (NEMO), Department of Computer Science, Federal University of Espírito Santo (UFES), Vitória, ES, Brazil</t>
  </si>
  <si>
    <t>Peçanha, C.C., Ontology and Conceptual Modeling Research Group (NEMO), Department of Computer Science, Federal University of Espírito Santo (UFES), Vitória, ES, Brazil; Duarte, B.B., Ontology and Conceptual Modeling Research Group (NEMO), Department of Computer Science, Federal University of Espírito Santo (UFES), Vitória, ES, Brazil; Silva Souza, V.E., Ontology and Conceptual Modeling Research Group (NEMO), Department of Computer Science, Federal University of Espírito Santo (UFES), Vitória, ES, Brazil</t>
  </si>
  <si>
    <t>There is growing interest in software that can adapt their behavior to deal with deviations between their outcome and their requirements at runtime. A systematic mapping of the literature on self-adaptation approaches based on requirements models revealed over 200 papers on this subject. However, there is still a lack of a formal and explicit representation of the concepts in this domain, which can lead to problems in communication, learning, problem-solving, interoperability, etc. To make a clear and precise description of this domain, this paper proposes RASO: the Requirements for Adaptive Systems Ontology. RASO was built using a well-established Ontology Engineering method, is grounded on a foundational ontology and reuses concepts from other software-related ontologies. The ontology was evaluated by mapping constructs from the most referenced approaches from the literature to its concepts, thus creating a path for interoperability among them. © 2016 Anais do WER 2018 - Workshop em Engenharia de Requisitos. All rights reserved.</t>
  </si>
  <si>
    <t>Adaptive Systems; Models; Ontology; Requirements</t>
  </si>
  <si>
    <t>Interoperability; Mapping; Ontology; Explicit representation; Foundational ontologies; Ontology engineering; Requirements Models; Runtimes; Self adaptation; Systematic mapping; Adaptive systems</t>
  </si>
  <si>
    <t>Coordenação de Aperfeiçoamento de Pessoal de Nível Superior, CAPES: 23038.028816/2016-41</t>
  </si>
  <si>
    <t>Gonçalves E., Heineck T., Araújo J., Castro J.</t>
  </si>
  <si>
    <t>36176045100;57193156804;57200393219;35607330500;</t>
  </si>
  <si>
    <t>A catalogue of istar extensions</t>
  </si>
  <si>
    <t>https://www.scopus.com/inward/record.uri?eid=2-s2.0-85089111951&amp;partnerID=40&amp;md5=ab4cb40fe169e4c79a12062c3fa7092d</t>
  </si>
  <si>
    <t>Universidade Federal do Ceará, Campus Quixadá, Brazil; LER, Universidade Federal de Pernambuco, Brazil; Instituto Federal Catarinense, Brazil; NOVA-LINCS, Universidade Nova de Lisboa, Portugal</t>
  </si>
  <si>
    <t>Gonçalves, E., Universidade Federal do Ceará, Campus Quixadá, Brazil, LER, Universidade Federal de Pernambuco, Brazil; Heineck, T., Instituto Federal Catarinense, Brazil; Araújo, J., NOVA-LINCS, Universidade Nova de Lisboa, Portugal; Castro, J., LER, Universidade Federal de Pernambuco, Brazil</t>
  </si>
  <si>
    <t>iStar has been extended since its initial proposal in the 90’s. It is worth noting that since 2016 the language notation is under standardisation. However, new extensions continue to be proposed. The search for previous extensions and its constructs can be a starting point in the proposal of new ones. So, to ease the identification of the previous extensions and its constructs is essential to next proposals. Motivated by this situation, the objective of this paper is to present a catalogue of iStar extensions. The extensions and their constructs were identified from a systematic literature review, which identified that 96 extensions had been proposed until 2016. The results suggest that catalogue is important during future iStar extensions proposal. © 2016 Anais do WER 2018 - Workshop em Engenharia de Requisitos. All rights reserved.</t>
  </si>
  <si>
    <t>Catalogue; IStar extensions; Requirements</t>
  </si>
  <si>
    <t>Systematic literature review</t>
  </si>
  <si>
    <t>Albuquerque D., Castro J., Sousa A.</t>
  </si>
  <si>
    <t>57190744501;35607330500;56712332300;</t>
  </si>
  <si>
    <t>A Requirements Definition Framework for the Robotic Systems Domain - An Exploratory Study</t>
  </si>
  <si>
    <t>https://www.scopus.com/inward/record.uri?eid=2-s2.0-85089111478&amp;partnerID=40&amp;md5=ee18ea0cbff187b10b7d620a608fdde3</t>
  </si>
  <si>
    <t>Universidade Federal de Pernambuco (UFPE), Brazil</t>
  </si>
  <si>
    <t>Albuquerque, D., Universidade Federal de Pernambuco (UFPE), Brazil; Castro, J., Universidade Federal de Pernambuco (UFPE), Brazil; Sousa, A., Universidade Federal de Pernambuco (UFPE), Brazil</t>
  </si>
  <si>
    <t>A robotic system is a physical device composed by special-purpose hardware and software that must be integrated to enable a robotic system to function as expected. The first step towards the modeling robotic systems is to determine its requirements, which is a description of how the system should behave together with constraints on its operation. Much research effort in the last two decades has been invested to support requirements engineering (RE) for general systems. However, to our knowledge, there is no framework to properly support RE for robotic systems. Hence, we conducted an exploratory study aiming to answer the question "What technical features affect the RE for the robotic systems domain?" Based on what we learned in the study, we point out some challenges and issues in RE for the robotic systems domain. Additionally, we provide a framework to identify and manage several technical features which affect RE for this domain. © 2016 Anais do WER 2018 - Workshop em Engenharia de Requisitos. All rights reserved.</t>
  </si>
  <si>
    <t>Empirical Study; Requirement Definition; Robotic systems</t>
  </si>
  <si>
    <t>Requirements engineering; Exploratory studies; General systems; Physical devices; Requirements definition; Research efforts; Special purpose hardware; Support requirements; Technical features; Robotics</t>
  </si>
  <si>
    <t>2-s2.0-85089111478</t>
  </si>
  <si>
    <t>Cavalcanti C., Lencastre M., Fagundes R., Santos T., Ferreira D.</t>
  </si>
  <si>
    <t>57218403268;8872205400;26430930000;57204810011;57203117607;</t>
  </si>
  <si>
    <t>Mechanisms to support requirements prioritization: A systematic mapping review</t>
  </si>
  <si>
    <t>https://www.scopus.com/inward/record.uri?eid=2-s2.0-85074840135&amp;partnerID=40&amp;md5=2757d67acb5451b7ce31f04e90a0604e</t>
  </si>
  <si>
    <t>Computer Engineering Program, Universidade de Pernambuco, Brazil</t>
  </si>
  <si>
    <t>Cavalcanti, C., Computer Engineering Program, Universidade de Pernambuco, Brazil; Lencastre, M., Computer Engineering Program, Universidade de Pernambuco, Brazil; Fagundes, R.; Santos, T., Computer Engineering Program, Universidade de Pernambuco, Brazil; Ferreira, D., Computer Engineering Program, Universidade de Pernambuco, Brazil</t>
  </si>
  <si>
    <t>Requirements prioritization is applied to identify which artifacts must be implemented first, in order to create a product that best satisfies the customer’s need by using the smallest number of resources. However, the task of prioritizing requirements is challenging and complex, and there is no well-defined set of mechanisms that help this activity. This article aims at identifying and analyzing the mechanisms to support the requirements prioritization. So, a systematic mapping review was conducted. The result is a report that presents the different types of publications (journals, conference papers, thesis, book chapters), the published year, the supporting mechanisms, the phases of the requirements engineering process, and the prioritization techniques and tools used. It was observed that the prioritization requirements field is quite needy of mechanisms and tools that support this activity, mainly that ones that provide visual resources. © 2016 Anais do WER 2018 - Workshop em Engenharia de Requisitos. All rights reserved.</t>
  </si>
  <si>
    <t>Requirements engineering; Requirements prioritization; Supporting mechanisms; Systematic mapping review</t>
  </si>
  <si>
    <t>Mapping; Conference papers; Prioritization; Prioritization techniques; Requirements engineering process; Requirements prioritization; Support requirements; Supporting mechanisms; Systematic mapping; Requirements engineering</t>
  </si>
  <si>
    <t>2-s2.0-85074840135</t>
  </si>
  <si>
    <t>Mukisa S.S., Rashid A.</t>
  </si>
  <si>
    <t>56241406800;7102299639;</t>
  </si>
  <si>
    <t>Challenges of privacy requirements modelling in V2X applications: A telematic insurance case study</t>
  </si>
  <si>
    <t>Proceedings - 2017 IEEE 25th International Requirements Engineering Conference Workshops, REW 2017</t>
  </si>
  <si>
    <t>10.1109/REW.2017.48</t>
  </si>
  <si>
    <t>https://www.scopus.com/inward/record.uri?eid=2-s2.0-85034668986&amp;doi=10.1109%2fREW.2017.48&amp;partnerID=40&amp;md5=dad79cd5f8da9f88c7e3c25cbf69eebc</t>
  </si>
  <si>
    <t>Security Lancaster Institute, Lancaster University, Infolab21, Lancaster, LA1 4WA, United Kingdom</t>
  </si>
  <si>
    <t>Mukisa, S.S., Security Lancaster Institute, Lancaster University, Infolab21, Lancaster, LA1 4WA, United Kingdom; Rashid, A., Security Lancaster Institute, Lancaster University, Infolab21, Lancaster, LA1 4WA, United Kingdom</t>
  </si>
  <si>
    <t>There has been a surge in the deployment of Vehicleto-Vehicle or Vehicle-to-Infrastucture (V2X) telematics in recent years. One of the promising revenue streams in the telematic ecosystem is the use of diagnostic data to provide insurance relevant information. The use of telematic insurance requires the collection of a vast amount of vehicular data. Some of this data is clearly indicated in the web sites of the insurance companies. However, most insurance companies do not inform users of the data being collected and the purpose of the collected data. In this paper, we report on the results of an exploratory study of the top 5 telematic insurance or black box insurance companies in the UK. We analyse the data collected by telematic insurance companies, compare the privacy policies given on the companies' website, model privacy requirements and give an insight into privacy requirements engineering in V2X telematic insurance applications. © 2017 IEEE.</t>
  </si>
  <si>
    <t>Payment telematic systems; Privacy by design; Privacy requirements; Privacy requirements engineering; Telematic insurance; V2I; V2V; Vehicle-to-infrastructure</t>
  </si>
  <si>
    <t>Requirements engineering; Vehicles; Websites; Wireless telecommunication systems; Exploratory studies; Insurance companies; Privacy policies; Privacy requirements; Telematic systems; Telematics; Vehicle to vehicles; Vehicle-to-infrastructure; Insurance</t>
  </si>
  <si>
    <t>Engineering and Physical Sciences Research Council, EPSRC: EP/P011799/1</t>
  </si>
  <si>
    <t>Daimler;et al.;IEEE;IEEE Computer Society;International Requirements Engineering Board (IREB);University of Kentucky (UK)</t>
  </si>
  <si>
    <t>25th IEEE International Requirements Engineering Conference Workshops, REW 2017</t>
  </si>
  <si>
    <t>4 September 2017 through 8 September 2017</t>
  </si>
  <si>
    <t>2-s2.0-85034668986</t>
  </si>
  <si>
    <t>Clerissi D., Leotta M., Reggio G., Ricca F.</t>
  </si>
  <si>
    <t>55815716500;37104276100;6603913842;24822686600;</t>
  </si>
  <si>
    <t>Towards the generation of end-to-end web test scripts from requirements specifications</t>
  </si>
  <si>
    <t>10.1109/REW.2017.39</t>
  </si>
  <si>
    <t>https://www.scopus.com/inward/record.uri?eid=2-s2.0-85034668657&amp;doi=10.1109%2fREW.2017.39&amp;partnerID=40&amp;md5=c490719bedb5eaca79150997ac284bd3</t>
  </si>
  <si>
    <t>Dipartimento di Informatica, Bioingegneria, Robotica e Ingegneria Dei Sistemi (DIBRIS), Università di Genova, Italy</t>
  </si>
  <si>
    <t>Clerissi, D., Dipartimento di Informatica, Bioingegneria, Robotica e Ingegneria Dei Sistemi (DIBRIS), Università di Genova, Italy; Leotta, M., Dipartimento di Informatica, Bioingegneria, Robotica e Ingegneria Dei Sistemi (DIBRIS), Università di Genova, Italy; Reggio, G., Dipartimento di Informatica, Bioingegneria, Robotica e Ingegneria Dei Sistemi (DIBRIS), Università di Genova, Italy; Ricca, F., Dipartimento di Informatica, Bioingegneria, Robotica e Ingegneria Dei Sistemi (DIBRIS), Università di Genova, Italy</t>
  </si>
  <si>
    <t>Web applications pervade our life, being crucial for a multitude of economic, social and educational activities. For this reason, their quality has become a top-priority problem. End-to-End testing aims at improving the quality of a web application by exercising it as a whole, and by adopting its requirements specification as a reference for the expected behaviour. In this paper, we outline a novel approach aimed at generating test scripts for web applications from either textual or UML-based requirements specifications. A set of automated transformations are employed to keep textual and UML-based requirements specifications synchronized and, more importantly, to generate End-to-End test scripts from UML artefacts. © 2017 IEEE.</t>
  </si>
  <si>
    <t>Automatic test generation; Requirements specification; Selenium WebDriver; UML; Use case; Web testing</t>
  </si>
  <si>
    <t>Requirements engineering; Automated transformations; Automatic test generation; Educational activities; End-to-end tests; Requirements specifications; Test scripts; WEB application; Web testing; Specifications</t>
  </si>
  <si>
    <t>2-s2.0-85034668657</t>
  </si>
  <si>
    <t>Kassab M.</t>
  </si>
  <si>
    <t>16022132400;</t>
  </si>
  <si>
    <t>A contemporary view on software quality requirements in agile and software architecture practices</t>
  </si>
  <si>
    <t>10.1109/REW.2017.60</t>
  </si>
  <si>
    <t>https://www.scopus.com/inward/record.uri?eid=2-s2.0-85034666938&amp;doi=10.1109%2fREW.2017.60&amp;partnerID=40&amp;md5=6a4d77464579eb01ccb2e607e7e826bb</t>
  </si>
  <si>
    <t>Pennsylvania State University, United States</t>
  </si>
  <si>
    <t>Kassab, M., Pennsylvania State University, United States</t>
  </si>
  <si>
    <t>Quality can be a very elusive concept that can be approached from a number of perspectives dependent on once take and interest. Evidence that relates software process to quality is often anecdotal or, when data is presented, it is to some extent contradictory or clashes with opposite evidence coming from different samples. Also, the influence of quality on software architecture is mostly described in a qualitative fashion based on architects expertise. Little contemporary data exists to document the actual perception from software experts in industry towards quality requirements for software products. Therefore, a comprehensive survey of software professionals was conducted to attempt to discover these practices. In this paper, we present a view of the captured data from this survey with a focus on investigating the influence of quality requirements on the software architectural decisions in practice. © 2017 IEEE.</t>
  </si>
  <si>
    <t>Agile; Software architecture; Software industrial practices; Software quality</t>
  </si>
  <si>
    <t>Computer software selection and evaluation; Requirements engineering; Surveys; Agile; Architecture practice; Industrial practices; Quality requirements; Software architectural; Software process; Software products; Software Quality; Software architecture</t>
  </si>
  <si>
    <t>Kassab, M.; Pennsylvania State UniversityUnited States; email: muk36@psu.edu</t>
  </si>
  <si>
    <t>2-s2.0-85034666938</t>
  </si>
  <si>
    <t>Haidrar S., Bencharqui H., Anwar A., Bruel J.-M., Roudies O.</t>
  </si>
  <si>
    <t>56450959100;57197767643;25640492500;35232489400;57211633329;</t>
  </si>
  <si>
    <t>REQDL: A requirements description language to support requirements traces generation</t>
  </si>
  <si>
    <t>10.1109/REW.2017.72</t>
  </si>
  <si>
    <t>https://www.scopus.com/inward/record.uri?eid=2-s2.0-85034665514&amp;doi=10.1109%2fREW.2017.72&amp;partnerID=40&amp;md5=a5e16cc5299e52db271b51f69143b76f</t>
  </si>
  <si>
    <t>Siweb, EMI, Mohamed Vth University, Rabat, Morocco; IRIT University of Toulouse, France</t>
  </si>
  <si>
    <t>Haidrar, S., Siweb, EMI, Mohamed Vth University, Rabat, Morocco; Bencharqui, H., Siweb, EMI, Mohamed Vth University, Rabat, Morocco; Anwar, A., Siweb, EMI, Mohamed Vth University, Rabat, Morocco; Bruel, J.-M., IRIT University of Toulouse, France; Roudies, O., Siweb, EMI, Mohamed Vth University, Rabat, Morocco</t>
  </si>
  <si>
    <t>It is important to manage traceability between requirements and other artifacts, including stakeholders, sources, and system development elements. Requirements are often expressed independently from those artifacts using textual and model approaches. This fact makes hard and tedious the inference of trace links between them. This paper proposes a new Domain Specific Language (DSL), called REQDL, for describing requirements, and at the same time, capturing bi-directional traceability data, which concerns especially SYSML modeling elements. Using REQDL expressions, we aim at assisting the traceability operation by applying a model-to-model transformation of both REQDL and SYSML constructs. The main result is the generation of requirements trace models, which incorporate intention and viewpoint concepts in conformance with a predefined trace metamodel. We use a car cooling system to illustrate the paper contributions. © 2017 IEEE.</t>
  </si>
  <si>
    <t>Complex systems; Domain-specific language; Meta-model; Model-to-model transformations; REQDL; Requirements traceability; SYSML</t>
  </si>
  <si>
    <t>Automobile cooling systems; Computer programming languages; Large scale systems; Problem oriented languages; Requirements engineering; Domain specific languages; Meta model; Model to model transformation; REQDL; Requirements traceability; SYSML; Modeling languages</t>
  </si>
  <si>
    <t>2-s2.0-85034665514</t>
  </si>
  <si>
    <t>Schmelter D., Greenyer J., Holtmann J.</t>
  </si>
  <si>
    <t>26531865800;22979533400;36135633100;</t>
  </si>
  <si>
    <t>Toward learning realizable scenario-based, formal requirements specifications</t>
  </si>
  <si>
    <t>10.1109/REW.2017.14</t>
  </si>
  <si>
    <t>https://www.scopus.com/inward/record.uri?eid=2-s2.0-85034664167&amp;doi=10.1109%2fREW.2017.14&amp;partnerID=40&amp;md5=e4cad8c0781e759e85160fbaa8b16c21</t>
  </si>
  <si>
    <t>Software Engineering Department, Fraunhofer IEM, Zukunftsmeile 1, Paderborn, 33102, Germany; Software Engineering Group, Leibniz Universität Hannover, Welfengarten 1, Hannover, 30167, Germany</t>
  </si>
  <si>
    <t>Schmelter, D., Software Engineering Department, Fraunhofer IEM, Zukunftsmeile 1, Paderborn, 33102, Germany; Greenyer, J., Software Engineering Group, Leibniz Universität Hannover, Welfengarten 1, Hannover, 30167, Germany; Holtmann, J., Software Engineering Department, Fraunhofer IEM, Zukunftsmeile 1, Paderborn, 33102, Germany</t>
  </si>
  <si>
    <t>Distributed, software-intensive systems such as fully automated cars have to handle various situations employing message-based coordination. The growing complexity of such systems results in an increasing difficulty to achieve a high quality of the systems' requirements specifications, particularly w.r.t. the realizability of the specifications. Scenario-based requirements engineering addresses the message-based coordination of such systems and enables, if underpinned with formal languages, automatic requirements validation techniques for proving the realizability of a requirements specification. However, formal requirements modeling languages require a deep knowledge of requirements engineers and typically require many manual iterations until they find a realizable specification. In order to support requirements engineers in the stepwise development of scenario-based requirements specifications, we propose to evolve a high-quality specification from a (presumably unrealizable) manually created specification employing an evolutionary algorithm. In this paper, we show our results on automatically evolving new assumptions on the systems' environment behavior that guarantee a realizable requirements specification. Based on this contribution, we outline our research roadmap toward our long-term goal of automatically supporting requirements engineers in finding high-quality requirements specifications. © 2017 IEEE.</t>
  </si>
  <si>
    <t>Evolutionary computation; Formal requirements analysis; Multi-objective optimization; Scenario-based requirements</t>
  </si>
  <si>
    <t>Computer hardware description languages; Engineers; Evolutionary algorithms; Formal languages; Modeling languages; Multiobjective optimization; Requirements engineering; Requirements analysis; Requirements Models; Requirements specifications; Requirements validation; Research roadmap; Scenario-based; Software intensive systems; Support requirements; Specifications</t>
  </si>
  <si>
    <t>German-Israeli Foundation for Scientific Research and Development, GIF: 1258</t>
  </si>
  <si>
    <t>Muñante D., Siena A., Kifetew F.M., Susi A., Stade M., Seyff N.</t>
  </si>
  <si>
    <t>55274129600;24402012300;55367050700;9038664800;57190231114;6507025730;</t>
  </si>
  <si>
    <t>Gathering requirements for software configuration from the crowd</t>
  </si>
  <si>
    <t>10.1109/REW.2017.74</t>
  </si>
  <si>
    <t>https://www.scopus.com/inward/record.uri?eid=2-s2.0-85034663843&amp;doi=10.1109%2fREW.2017.74&amp;partnerID=40&amp;md5=e5b8ce28efd89b032921913bbd4b1964</t>
  </si>
  <si>
    <t>Fondazione Bruno Kessler, Trento, Italy; Delta Informatica SpA, Trento, Italy; University of Applied Sciences and Arts Northwestern Switzerland, Switzerland; University of Zurich, Switzerland</t>
  </si>
  <si>
    <t>Muñante, D., Fondazione Bruno Kessler, Trento, Italy; Siena, A., Delta Informatica SpA, Trento, Italy; Kifetew, F.M., Fondazione Bruno Kessler, Trento, Italy; Susi, A., Fondazione Bruno Kessler, Trento, Italy; Stade, M., University of Applied Sciences and Arts Northwestern Switzerland, Switzerland; Seyff, N., University of Applied Sciences and Arts Northwestern Switzerland, Switzerland, University of Zurich, Switzerland</t>
  </si>
  <si>
    <t>Today's complex software systems consist of several components that interact in complex ways to provide services to users. In doing so, these systems go through continuous assessment of their context and configure themselves accordingly to keep user satisfaction high. A popular approach to design adaptive software systems is to perform variability modelling, for instance adopting a feature-based approach. Features describe key components and characteristics of a system, which can take different values and be combined in different ways to obtain a system behavior that can best satisfy the needs of different users, who may use the software in different contexts. These design-time models should be complemented by rules that help in deciding when to switch from one valid system configuration to a different one to fit changing user needs or preferences. Eliciting information necessary to build suitable feature models, as well as rules for dynamic reconfigurations that cover relevant scenarios is not an easy task when considering dynamic adaptation in presence of high variability in user profiles. We are experiencing this issue in a project which aims at developing dynamically personalisable software, and specifically a dynamically configurable feedback gathering tool. In this vision paper we propose to use crowdsourcing to elicit knowledge about reconfiguration requirements for dynamically adaptive systems. The proposed approach rests on a two-stage process, which involves the contribution from the crowd of potential system users, as well as from domain experts. © 2017 IEEE.</t>
  </si>
  <si>
    <t>CrowdRE; Feature-base approach; Requirement elicitation; Software configuration</t>
  </si>
  <si>
    <t>Adaptive systems; Computer software; Dynamic models; Adaptive software systems; Complex software systems; CrowdRE; Dynamically adaptive systems; Feature base; Reconfiguration requirement; Requirement elicitation; Software configuration; Requirements engineering</t>
  </si>
  <si>
    <t>ACKNOWLEDGEMENT This work is a result of the SUPERSEDE project, funded by the H2020 EU Framework Programme under agreement number 644018.</t>
  </si>
  <si>
    <t>2-s2.0-85034663843</t>
  </si>
  <si>
    <t>Tenso T., Norta A.H., Rootsi H., Taveter K., Vorontsova I.</t>
  </si>
  <si>
    <t>55916522900;23036260500;57197771573;16234717100;57190370714;</t>
  </si>
  <si>
    <t>Enhancing requirements engineering in agile methodologies by agent-oriented goal models: Two empirical case studies</t>
  </si>
  <si>
    <t>10.1109/REW.2017.24</t>
  </si>
  <si>
    <t>https://www.scopus.com/inward/record.uri?eid=2-s2.0-85034663452&amp;doi=10.1109%2fREW.2017.24&amp;partnerID=40&amp;md5=dc5c0d82f7de2318212e01a9b02fcc50</t>
  </si>
  <si>
    <t>Department of Software Science, Tallinn University of Technology, Tallinn, Estonia</t>
  </si>
  <si>
    <t>Tenso, T., Department of Software Science, Tallinn University of Technology, Tallinn, Estonia; Norta, A.H., Department of Software Science, Tallinn University of Technology, Tallinn, Estonia; Rootsi, H., Department of Software Science, Tallinn University of Technology, Tallinn, Estonia; Taveter, K., Department of Software Science, Tallinn University of Technology, Tallinn, Estonia; Vorontsova, I., Department of Software Science, Tallinn University of Technology, Tallinn, Estonia</t>
  </si>
  <si>
    <t>The use of agile methods in software engineering is a standard practice and user stories are established artefacts used for breaking complex system requirements into smaller subsets. However, user stories do not suffice for understanding the big picture of system requirements. While there are methods that try to solve this problem, they lack visual tool support and are too heavy for smaller projects. We have earlier proposed a novel agile agent-oriented modelling (AAOM) method for filling this gap. The AAOM method comprises a visual approach to requirements engineering in agile projects that is based on goal models originating in agent-oriented modelling and connects goals intuitively to user stories. The purpose of the study reported in this article was evaluating the AAOM method for requirements engineering in two real-life case studies. The qualitative evaluation explores the applicability of AAOM for requirements engineering in agile software development processes. © 2017 IEEE.</t>
  </si>
  <si>
    <t>Agile software engineering; Case study; Goal model; User story</t>
  </si>
  <si>
    <t>Agile manufacturing systems; Requirements engineering; Software design; Agent-oriented modelling; Agile software development process; Agile software engineering; Empirical case studies; Goal modeling; Qualitative evaluations; User stories; Visual tool supports; Software engineering</t>
  </si>
  <si>
    <t>2-s2.0-85034663452</t>
  </si>
  <si>
    <t>Dabrowski J., Kifetew F.M., Muñante D., Letier E., Siena A., Susi A.</t>
  </si>
  <si>
    <t>57196376910;55367050700;55274129600;57204376747;24402012300;9038664800;</t>
  </si>
  <si>
    <t>Discovering requirements through goal-driven process mining</t>
  </si>
  <si>
    <t>10.1109/REW.2017.61</t>
  </si>
  <si>
    <t>https://www.scopus.com/inward/record.uri?eid=2-s2.0-85034663388&amp;doi=10.1109%2fREW.2017.61&amp;partnerID=40&amp;md5=42d8f78988a6d376f6faa5af7890aa91</t>
  </si>
  <si>
    <t>Fondazione Bruno Kessler, Trento, Italy; University College London, London, United Kingdom; Delta Informatica SpA, Trento, Italy</t>
  </si>
  <si>
    <t>Dabrowski, J., Fondazione Bruno Kessler, Trento, Italy, University College London, London, United Kingdom; Kifetew, F.M., Fondazione Bruno Kessler, Trento, Italy; Muñante, D., Fondazione Bruno Kessler, Trento, Italy; Letier, E., University College London, London, United Kingdom; Siena, A., Delta Informatica SpA, Trento, Italy; Susi, A., Fondazione Bruno Kessler, Trento, Italy</t>
  </si>
  <si>
    <t>Software systems are designed to support their users in performing tasks that are parts of more general processes. Unfortunately, software designers often make invalid assumptions about the users' processes and therefore about the requirements to support such processes. Eliciting and validating such assumptions through manual means (e.g., through observations, interviews, and workshops) is expensive, time-consuming, and may fail to identify the users' real processes. Using process mining may reduce these problems by automating the monitoring and discovery of the actual processes followed by a crowd of users. The Crowd provides an opportunity to involve diverse groups of users to interact with a system and conduct their intended processes. This implicit feedback in the form of discovered processes can then be used to modify the existing system's functionalities and ensure whether or not a software product is used as initially designed. In addition, the analysis of user-system interactions may reveal lacking functionalities and quality issues. These ideas are illustrated on the GreenSoft personal energy management system. © 2017 IEEE.</t>
  </si>
  <si>
    <t>Crowdsourcing; Goal orientation; Process mining; Process validation; Requirements engineering</t>
  </si>
  <si>
    <t>Crowdsourcing; Energy management systems; Requirements engineering; Goal orientations; Implicit feedback; Process mining; Process validation; Software designers; Software products; Software systems; User-system interaction; Data mining</t>
  </si>
  <si>
    <t>2-s2.0-85034663388</t>
  </si>
  <si>
    <t>Ki-Aries D., Dogan H., Faily S., Whittington P., Williams C.</t>
  </si>
  <si>
    <t>57194973092;35572931500;26435167600;56736147300;55707268500;</t>
  </si>
  <si>
    <t>From requirements to operation: Components for risk assessment in a pervasive system of systems</t>
  </si>
  <si>
    <t>10.1109/REW.2017.36</t>
  </si>
  <si>
    <t>https://www.scopus.com/inward/record.uri?eid=2-s2.0-85034662197&amp;doi=10.1109%2fREW.2017.36&amp;partnerID=40&amp;md5=7c7cb72ae792fd72a3e42cfaed9b91c7</t>
  </si>
  <si>
    <t>Ki-Aries, D., Bournemouth University, Fern Barrow, Poole, United Kingdom; Dogan, H., Bournemouth University, Fern Barrow, Poole, United Kingdom; Faily, S., Bournemouth University, Fern Barrow, Poole, United Kingdom; Whittington, P., Bournemouth University, Fern Barrow, Poole, United Kingdom; Williams, C., Defence Science and Technology Laboratory, Porton Down, United Kingdom</t>
  </si>
  <si>
    <t>Framing Internet of Things (IoT) applications as a System of Systems (SoS) can help us make sense of complexity associated with interoperability and emergence. However, assessing the risk of SoSs is a challenge due to the independence of component systems, and their differing degrees of control and emergence. This paper presents three components for SoS risk assessment that integrate with existing risk assessment approaches: Human System Integration (HSI), Interoperability identification and analysis, and Emergent behaviour evaluation and control measures. We demonstrate the application of these components by assessing a pervasive SoS: a SmartPowerchair. © 2017 IEEE.</t>
  </si>
  <si>
    <t>Assistive technologies; Emergence; Human system integration; Internet of things; Interoperability; Pervasive technologies; Risk assessment; Security; System of systems; System of systems engineering</t>
  </si>
  <si>
    <t>Internet of things; Requirements engineering; Risk assessment; System of systems; Systems engineering; Assistive technology; Emergence; Human system integration; Pervasive technologies; Security; Interoperability</t>
  </si>
  <si>
    <t>ACKNOWLEDGEMENT The research described in this funded by Bournemouth University DSTLX1000104780R BOURNEMOUTH PhD</t>
  </si>
  <si>
    <t>2-s2.0-85034662197</t>
  </si>
  <si>
    <t>Vitiello G., Francese R., Sebillo M., Tortora G., Tucci M.</t>
  </si>
  <si>
    <t>7004003647;6602289285;8393057100;35587906400;7103222782;</t>
  </si>
  <si>
    <t>UX-requirements for patient's empowerment - The case of multiple pharmacological treatments: A case study of it support to chronic disease management</t>
  </si>
  <si>
    <t>10.1109/REW.2017.67</t>
  </si>
  <si>
    <t>https://www.scopus.com/inward/record.uri?eid=2-s2.0-85034662154&amp;doi=10.1109%2fREW.2017.67&amp;partnerID=40&amp;md5=445dfd11278fc368544f156697c20654</t>
  </si>
  <si>
    <t>Dipartimento di Informatica, University of Salerno, Italy</t>
  </si>
  <si>
    <t>Vitiello, G., Dipartimento di Informatica, University of Salerno, Italy; Francese, R., Dipartimento di Informatica, University of Salerno, Italy; Sebillo, M., Dipartimento di Informatica, University of Salerno, Italy; Tortora, G., Dipartimento di Informatica, University of Salerno, Italy; Tucci, M., Dipartimento di Informatica, University of Salerno, Italy</t>
  </si>
  <si>
    <t>This paper aims at defining a new methodology to derive UX requirements for information systems intended for patient's empowerment. The method is a transformative process which starts from a contextual investigation meant to understand users, their behavior and capacities within a given community, and to identify potential improvements in their life quality, which are expressed in terms of human needs. The traditional iterative user-centered, participatory approach to usability requirement engineering is extended so as to take into account personal empowerment goals. As a proof-of-concept, we present the case study of a mobile health application conceived to empower chronic patients in the management of complex pharmacological treatments. © 2017 IEEE.</t>
  </si>
  <si>
    <t>Empowerment human factors; Mobile-health applications; Usability requirement engineering</t>
  </si>
  <si>
    <t>Iterative methods; Medical computing; mHealth; Requirements engineering; Chronic disease management; Life qualities; Mobile health application; Participatory approach; Pharmacological treatment; Proof of concept; Usability requirements; User-centered; Diseases</t>
  </si>
  <si>
    <t>2-s2.0-85034662154</t>
  </si>
  <si>
    <t>Barkowski M., Schneider M., Giese H., Dyck J., Blouin D., Borde E., Tamzalit D., Noppen J.</t>
  </si>
  <si>
    <t>57197773338;57197768097;7006595209;42861108600;36105816200;24328680900;55891898900;6506286770;</t>
  </si>
  <si>
    <t>A semi-automated approach for the co-refinement of requirements and architecture models</t>
  </si>
  <si>
    <t>10.1109/REW.2017.52</t>
  </si>
  <si>
    <t>https://www.scopus.com/inward/record.uri?eid=2-s2.0-85034661838&amp;doi=10.1109%2fREW.2017.52&amp;partnerID=40&amp;md5=fe72909ba7963db1e0e72ec5a5621400</t>
  </si>
  <si>
    <t>Hasso Plattner Institute, University of Potsdam, Potsdam, Germany; LTCI Lab, Telecom ParisTech, Université Paris-Saclay, Paris, France; LS2N Lab, CNRS UMR 6004, Université de Nantes, Nantes, France; School of Computing Sciences, University of East Anglia, Norwich, United Kingdom</t>
  </si>
  <si>
    <t>Barkowski, M., Hasso Plattner Institute, University of Potsdam, Potsdam, Germany; Schneider, M., Hasso Plattner Institute, University of Potsdam, Potsdam, Germany; Giese, H., Hasso Plattner Institute, University of Potsdam, Potsdam, Germany; Dyck, J., Hasso Plattner Institute, University of Potsdam, Potsdam, Germany; Blouin, D., LTCI Lab, Telecom ParisTech, Université Paris-Saclay, Paris, France; Borde, E., LTCI Lab, Telecom ParisTech, Université Paris-Saclay, Paris, France; Tamzalit, D., LS2N Lab, CNRS UMR 6004, Université de Nantes, Nantes, France; Noppen, J., School of Computing Sciences, University of East Anglia, Norwich, United Kingdom</t>
  </si>
  <si>
    <t>Requirements and architecture specifications are strongly related as the second provides a solution to a problem stated by the first. This coupling is typically realized by traceability links and maintaining such links becomes extremely difficult as both requirements and architecture specifications frequently evolve, and in particular when the architecture is refined providing an increasing level of details. In such case, not only the traceability must evolve but the requirements must be refined as well. We present a novel semi-automated approach to evolve non-functional requirements and their traceability links following system's architecture refinement in the context of design space exploration and automated code generation. The approach has been prototyped for AADL models refined with the RAMSES tool and for model transformations implemented as Story Diagrams. © 2017 IEEE.</t>
  </si>
  <si>
    <t>AADL; Architecture refinement; Non-functional requirements; RAMSES; RDAL; Requirements engineering; Requirements evolution</t>
  </si>
  <si>
    <t>Architecture; Requirements engineering; Specifications; AADL; Non-functional requirements; RAMSES; RDAL; Requirements evolution; Automation</t>
  </si>
  <si>
    <t>2-s2.0-85034661838</t>
  </si>
  <si>
    <t>Oliveira G., Marczak S.</t>
  </si>
  <si>
    <t>57197766152;24477940900;</t>
  </si>
  <si>
    <t>On the empirical evaluation of BDD scenarios quality: Preliminary findings of an empirical study</t>
  </si>
  <si>
    <t>10.1109/REW.2017.62</t>
  </si>
  <si>
    <t>https://www.scopus.com/inward/record.uri?eid=2-s2.0-85034661005&amp;doi=10.1109%2fREW.2017.62&amp;partnerID=40&amp;md5=e05cad68558aa8c1c7e41c54a4e9123e</t>
  </si>
  <si>
    <t>Computer Science School, PUCRS, Porto Alegre, Brazil</t>
  </si>
  <si>
    <t>Oliveira, G., Computer Science School, PUCRS, Porto Alegre, Brazil; Marczak, S., Computer Science School, PUCRS, Porto Alegre, Brazil</t>
  </si>
  <si>
    <t>Behavior-Driven Development (BDD) is a set of software engineering practices which uses a ubiquitous language, one that business and technical people can understand, to describe and model a system by a series of textual scenarios. However, we believe that the value of those textual scenarios is connected with how well they convey and document the details discussed by the team about the behaviors needed to fulfill customer needs. Thus, there is the need to define what would be a "good" BDD scenario and how to evaluate scenarios. On this research design paper, we describe a study designed to understand how known quality attributes from other types of requirements specifications (like use cases or user stories) can be used with BDD scenarios. We also report our preliminary findings after performing it with novice evaluators. Those findings indicate that some of those attributes can be used to support BDD scenarios assessments. © 2017 IEEE.</t>
  </si>
  <si>
    <t>Behavior-driven development; Documentation evaluation; Documentation quality; Empirical study</t>
  </si>
  <si>
    <t>Boolean functions; Requirements engineering; Software engineering; Behavior-driven development; Empirical evaluations; Empirical studies; Quality attributes; Requirements specifications; Research designs; Scenarios assessment; Software engineering practices; Quality control</t>
  </si>
  <si>
    <t>2-s2.0-85034661005</t>
  </si>
  <si>
    <t>Holdsworth J., Apeh E.</t>
  </si>
  <si>
    <t>57197768877;15055481000;</t>
  </si>
  <si>
    <t>An effective immersive cyber security awareness learning platform for businesses in the hospitality sector</t>
  </si>
  <si>
    <t>10.1109/REW.2017.47</t>
  </si>
  <si>
    <t>https://www.scopus.com/inward/record.uri?eid=2-s2.0-85034660877&amp;doi=10.1109%2fREW.2017.47&amp;partnerID=40&amp;md5=58dced9740745c9ad58b05698dff4cf0</t>
  </si>
  <si>
    <t>Bournemouth University, Bournemouth, United Kingdom</t>
  </si>
  <si>
    <t>Holdsworth, J., Bournemouth University, Bournemouth, United Kingdom; Apeh, E., Bournemouth University, Bournemouth, United Kingdom</t>
  </si>
  <si>
    <t>Cyber security awareness; E-learning; Gamification; Hospitality; Human factor; Systematic requirement engineering</t>
  </si>
  <si>
    <t>Access control; Computer crime; Crime; Cryptography; E-learning; Education; Human engineering; Network security; Requirements engineering; Cyber security; Gamification; Hospitality; Hospitality industry; Industry requirements; Learning management system; Requirement engineering; Technical solutions; Personnel training</t>
  </si>
  <si>
    <t>2-s2.0-85034660877</t>
  </si>
  <si>
    <t>Serna J., Day N.A., Farheen S.</t>
  </si>
  <si>
    <t>57197767251;35274390900;57197765480;</t>
  </si>
  <si>
    <t>DASH: A new language for declarative behavioural requirements with control state hierarchy</t>
  </si>
  <si>
    <t>10.1109/REW.2017.70</t>
  </si>
  <si>
    <t>https://www.scopus.com/inward/record.uri?eid=2-s2.0-85034660178&amp;doi=10.1109%2fREW.2017.70&amp;partnerID=40&amp;md5=6f2c09731c0b850af931dcc2371b2d49</t>
  </si>
  <si>
    <t>Serna, J., David R. Cheriton School of Computer Science, University of Waterloo, Waterloo, ON  N2L 3G1, Canada; Day, N.A., David R. Cheriton School of Computer Science, University of Waterloo, Waterloo, ON  N2L 3G1, Canada; Farheen, S., David R. Cheriton School of Computer Science, University of Waterloo, Waterloo, ON  N2L 3G1, Canada</t>
  </si>
  <si>
    <t>We present DASH, a new language for describing formal behavioural models of requirements. DASH combines the ability to write abstract, declarative transitions (as in Z or Alloy) with a labelled control state hierarchy (as in the Statecharts family of languages). The key contribution of DASH is the combination of explicit support for user-level abstractions that create and factor sets of transitions, such as state hierarchy, and the use of full first-order logic to describe the transitions. © 2017 IEEE.</t>
  </si>
  <si>
    <t>Behavioural models; Model-driven engineering; Statecharts; Transition systems</t>
  </si>
  <si>
    <t>Behavioral research; Formal logic; Behavioural model; Control state; First order logic; Model-driven Engineering; Statecharts; Transition system; User levels; Requirements engineering</t>
  </si>
  <si>
    <t>2-s2.0-85034660178</t>
  </si>
  <si>
    <t>Femmer H., Unterkalmsteiner M., Gorschek T.</t>
  </si>
  <si>
    <t>53879806300;36245433300;6507952308;</t>
  </si>
  <si>
    <t>Which requirements artifact quality defects are automatically detectable? A case study</t>
  </si>
  <si>
    <t>10.1109/REW.2017.18</t>
  </si>
  <si>
    <t>https://www.scopus.com/inward/record.uri?eid=2-s2.0-85034659993&amp;doi=10.1109%2fREW.2017.18&amp;partnerID=40&amp;md5=2f3e31c87807a7444491957046191f9c</t>
  </si>
  <si>
    <t>Institut Für Informatik, Technische Universität München, Germany; Software Engineering Research Lab, Blekinge Institute of Technology, Sweden</t>
  </si>
  <si>
    <t>Femmer, H., Institut Für Informatik, Technische Universität München, Germany; Unterkalmsteiner, M., Software Engineering Research Lab, Blekinge Institute of Technology, Sweden; Gorschek, T., Software Engineering Research Lab, Blekinge Institute of Technology, Sweden</t>
  </si>
  <si>
    <t>[Context:] The quality of requirements engineering artifacts, e.g. requirements specifications, is acknowledged to be an important success factor for projects. Therefore, many companies spend significant amounts of money to control the quality of their RE artifacts. To reduce spending and improve the RE artifact quality, methods were proposed that combine manual quality control, i.e. reviews, with automated approaches. [Problem:] So far, we have seen various approaches to automatically detect certain aspects in RE artifacts. However, we still lack an overview what can and cannot be automatically detected. [Approach:] Starting from an industry guideline for RE artifacts, we classify 166 existing rules for RE artifacts along various categories to discuss the share and the characteristics of those rules that can be automated. For those rules, that cannot be automated, we discuss the main reasons. [Contribution:] We estimate that 53% of the 166 rules can be checked automatically either perfectly or with a good heuristic. Most rules need only simple techniques for checking. The main reason why some rules resist automation is due to imprecise definition. [Impact:] By giving first estimates and analyses of automatically detectable and not automatically detectable rule violations, we aim to provide an overview of the potential of automated methods in requirements quality control. © 2017 IEEE.</t>
  </si>
  <si>
    <t>Artifact quality; Automated methods; Requirement engineering</t>
  </si>
  <si>
    <t>Automation; Requirements engineering; Automated approach; Automated methods; Industry guidelines; Quality defects; Requirement engineering; Requirements specifications; Rule violation; Success factors; Quality control</t>
  </si>
  <si>
    <t>Bundesministerium für Bildung und Forschung, BMBF: 01IS15003 A-B</t>
  </si>
  <si>
    <t>Veleda R., Cysneiros L.M.</t>
  </si>
  <si>
    <t>56893822400;6602617932;</t>
  </si>
  <si>
    <t>Towards a tool to help exploring existing non-functional requirements solution patterns</t>
  </si>
  <si>
    <t>10.1109/REW.2017.49</t>
  </si>
  <si>
    <t>https://www.scopus.com/inward/record.uri?eid=2-s2.0-85034659266&amp;doi=10.1109%2fREW.2017.49&amp;partnerID=40&amp;md5=2f02a220e3e29055f141fdb76567f7c0</t>
  </si>
  <si>
    <t>School of Information Technology, York University, Toronto, Canada</t>
  </si>
  <si>
    <t>Veleda, R., School of Information Technology, York University, Toronto, Canada; Cysneiros, L.M., School of Information Technology, York University, Toronto, Canada</t>
  </si>
  <si>
    <t>Requirements Engineering play a crucial role during the software development process. Many works have pointed out that Non-Functional Requirements (NFRs) are currently more important than Functional Requirements. NFRs can be very complicated to understand due to its diversity and subjective nature. The NDR Framework has been proposed to fill some of the existing gaps to facilitate NFR elicitation and modeling. In this paper, we introduce a tool to help to explore stored knowledge for delivering solutions to implement quality requirements. Preliminary search mechanisms are provided in this tool to facilitate the identification of possible solutions to an NFR and its related consequences to other solutions and/or other NFRs. © 2017 IEEE.</t>
  </si>
  <si>
    <t>Knowledge; Non-functional requirements; Ontology; Reuse</t>
  </si>
  <si>
    <t>Ontology; Software design; Software engineering; Functional requirement; Knowledge; Non-functional requirements; Quality requirements; Reuse; Search mechanism; Software development process; Solution patterns; Requirements engineering</t>
  </si>
  <si>
    <t>2-s2.0-85034659266</t>
  </si>
  <si>
    <t>Bik N., Lucassen G., Brinkkemper S.</t>
  </si>
  <si>
    <t>57197773057;55320535500;15043525500;</t>
  </si>
  <si>
    <t>A reference method for user story requirements in agile systems development</t>
  </si>
  <si>
    <t>10.1109/REW.2017.83</t>
  </si>
  <si>
    <t>https://www.scopus.com/inward/record.uri?eid=2-s2.0-85034656594&amp;doi=10.1109%2fREW.2017.83&amp;partnerID=40&amp;md5=bcdb6dd475df76ad9099a34438f10a0f</t>
  </si>
  <si>
    <t>Utrecht University, Utrecht, Netherlands</t>
  </si>
  <si>
    <t>Bik, N., Utrecht University, Utrecht, Netherlands; Lucassen, G., Utrecht University, Utrecht, Netherlands; Brinkkemper, S., Utrecht University, Utrecht, Netherlands</t>
  </si>
  <si>
    <t>User story literature nearly exclusively studies how to create, prioritise, or ensure the quality of a user story. Little is known about other activities and artefacts involved preceding or following these activities in systems development. Consequentially, software teams seeking to leverage user stories' full potential do not know how to incorporate user stories into all aspects of their software development process. This paper constructs a reference method by examining and consolidating the user story life-cycle obtained in a multi-case study research project. Practitioners can take inspiration from this method to learn the improvements possible with user stories. © 2017 IEEE.</t>
  </si>
  <si>
    <t>Life cycle; Requirements engineering; Software engineering; Technology transfer; Agile systems; Case study research; Reference method; Software development process; Software teams; Systems development; User stories; Software design</t>
  </si>
  <si>
    <t>2-s2.0-85034656594</t>
  </si>
  <si>
    <t>Liu Q., Durán-Sáez R., Ferre X., Zhu H.</t>
  </si>
  <si>
    <t>55712178900;57197769181;16230097600;55614634600;</t>
  </si>
  <si>
    <t>Task analysis-based user event logging for mobile applications</t>
  </si>
  <si>
    <t>10.1109/REW.2017.45</t>
  </si>
  <si>
    <t>https://www.scopus.com/inward/record.uri?eid=2-s2.0-85034655687&amp;doi=10.1109%2fREW.2017.45&amp;partnerID=40&amp;md5=7682af8d24b137870bb3cb3fa249cad2</t>
  </si>
  <si>
    <t>School of Software Engineering, Tongji University, Shanghai, China; DLSIIS, Universidad Politécnica de Madrid, Madrid, Spain</t>
  </si>
  <si>
    <t>Liu, Q., School of Software Engineering, Tongji University, Shanghai, China; Durán-Sáez, R., DLSIIS, Universidad Politécnica de Madrid, Madrid, Spain; Ferre, X., School of Software Engineering, Tongji University, Shanghai, China, DLSIIS, Universidad Politécnica de Madrid, Madrid, Spain; Zhu, H., School of Software Engineering, Tongji University, Shanghai, China</t>
  </si>
  <si>
    <t>Task analysis defines the user-centered tasks that users will carry out to use a system, and it serves as the basis for the definition of usability requirements related to efficiency and effectiveness. Usability and UX (User eXperience) are especially important for mobile application development. We aim to provide support to task modelling for Android application development, and to specify user events to be logged for further analysis. Selection of the task modelling technique has been carried out in a two steps approach, allowing, for the next step of developing, a tool to support task modelling and annotation. © 2017 IEEE.</t>
  </si>
  <si>
    <t>Android; Automated usability evaluation; Task analysis; Task annotation; Usability</t>
  </si>
  <si>
    <t>Android (operating system); Job analysis; Mobile computing; Mobile telecommunication systems; Requirements engineering; Android; Automated usability evaluation; Task analysis; Task annotation; Usability; Usability engineering</t>
  </si>
  <si>
    <t>2-s2.0-85034655687</t>
  </si>
  <si>
    <t>Evaluation of tools for hairy requirements and software engineering tasks</t>
  </si>
  <si>
    <t>10.1109/REW.2017.25</t>
  </si>
  <si>
    <t>https://www.scopus.com/inward/record.uri?eid=2-s2.0-85034655506&amp;doi=10.1109%2fREW.2017.25&amp;partnerID=40&amp;md5=ce761e5aee95a1c4685b79658afd38ee</t>
  </si>
  <si>
    <t>Cheriton School of Computer Science, University of Waterloo, Waterloo, ON, Canada</t>
  </si>
  <si>
    <t>Berry, D.M., Cheriton School of Computer Science, University of Waterloo, Waterloo, ON, Canada</t>
  </si>
  <si>
    <t>[Context and Motivation] A hairy requirements or software engineering task involving natural language (NL) documents is one that is not inherently difficult for NL-understanding humans on a small scale but becomes unmanageable in the large scale. A hairy task demands tool assistance. Because humans need help in carrying out a hairy task completely, a tool for a hairy task should have as close to 100% recall as possible. A hairy task tool that falls short of close to 100% recall that is applied to the development of a high-dependability system may even be useless, because to find the missing information, a human has to do the entire task manually anyway. For a such a tool to have recall acceptably close to 100%, a human working with the tool on the task must achieve better recall than a human working on the task entirely manually. [Problem] Traditionally, many hairy requirements and software engineering tools have been evaluated mainly by how high their precision is, possibly leading to incorrect conclusions about how effective they are. [Principal Ideas] This paper describes using recall, a properly weighted F-measure, and a new measure called summarization to evaluate tools for hairy requirements and software engineering tasks and applies some of these measures to several tools reported in the literature. [Contribution] The finding is that some of these tools are actually better than they were thought to be when they were evaluated using mainly precision or an unweighted F-measure. © 2017 IEEE.</t>
  </si>
  <si>
    <t>Abstraction finding; Ambiguity finding; F-measure; False negatives; False positives; Hairy task; Manual task; Natural language documents; Precision; Recall; Summarization; Tool-assisted task; Tracing</t>
  </si>
  <si>
    <t>Natural language processing systems; Requirements engineering; Software engineering; Abstraction finding; Ambiguity finding; F measure; False negatives; False positive; Hairy task; Manual task; Natural languages; Precision; Recall; Summarization; Tracing; Precision engineering</t>
  </si>
  <si>
    <t>Berry, D.M.; Cheriton School of Computer Science, Canada; email: dberry@uwaterloo.ca</t>
  </si>
  <si>
    <t>2-s2.0-85034655506</t>
  </si>
  <si>
    <t>Letichevsky A., Letychevskyi O., Peschanenko V., Poltorackij M.</t>
  </si>
  <si>
    <t>57190804300;55557358400;36190302600;56436805400;</t>
  </si>
  <si>
    <t>An algebraic approach for analyzing of legal requirements</t>
  </si>
  <si>
    <t>10.1109/REW.2017.51</t>
  </si>
  <si>
    <t>https://www.scopus.com/inward/record.uri?eid=2-s2.0-85034655018&amp;doi=10.1109%2fREW.2017.51&amp;partnerID=40&amp;md5=0a6958a079ba30ec47a7a3ce9dfba6f8</t>
  </si>
  <si>
    <t>Glushkov Institute of Cybernetics of NAS of Ukraine, Kyiv, Ukraine; Kherson State University, Kherson, Ukraine</t>
  </si>
  <si>
    <t>Letichevsky, A., Glushkov Institute of Cybernetics of NAS of Ukraine, Kyiv, Ukraine; Letychevskyi, O., Glushkov Institute of Cybernetics of NAS of Ukraine, Kyiv, Ukraine; Peschanenko, V., Kherson State University, Kherson, Ukraine; Poltorackij, M., Kherson State University, Kherson, Ukraine</t>
  </si>
  <si>
    <t>In this paper, we present an Algebraic Programming System in which the algebraic approach is used to formally prove the correctness or irregularity of tax actions for tax payers corresponding to tax laws. The given taxation example illustrates the application of this system to detect the tax code inconsistencies in the decisions made by the Ukrainian Taxation Office. The Algebraic Programming System is used to detect such conflicts or prove correctness using automatic reasoning from the formalized legal requirements. © 2017 IEEE.</t>
  </si>
  <si>
    <t>Algebra of behavior; Algebraic programming; Legal requirements</t>
  </si>
  <si>
    <t>Algebra; Behavioral research; Requirements engineering; Algebraic approaches; Automatic reasoning; Legal requirements; Programming system; Tax code; Tax laws; Tax payers; Taxation</t>
  </si>
  <si>
    <t>2-s2.0-85034655018</t>
  </si>
  <si>
    <t>Alenazi M., Niu N., Wang W., Gupta A.</t>
  </si>
  <si>
    <t>57197768339;36856329200;56602035200;55491976200;</t>
  </si>
  <si>
    <t>Traceability for automated production systems: A position paper</t>
  </si>
  <si>
    <t>10.1109/REW.2017.55</t>
  </si>
  <si>
    <t>https://www.scopus.com/inward/record.uri?eid=2-s2.0-85034654806&amp;doi=10.1109%2fREW.2017.55&amp;partnerID=40&amp;md5=753bb1fa95c28605254f3f49d4eb3032</t>
  </si>
  <si>
    <t>Department of Electrical Engineering and Computing Systems, University of Cincinnati, United States</t>
  </si>
  <si>
    <t>Alenazi, M., Department of Electrical Engineering and Computing Systems, University of Cincinnati, United States; Niu, N., Department of Electrical Engineering and Computing Systems, University of Cincinnati, United States; Wang, W., Department of Electrical Engineering and Computing Systems, University of Cincinnati, United States; Gupta, A., Department of Electrical Engineering and Computing Systems, University of Cincinnati, United States</t>
  </si>
  <si>
    <t>Automated production systems are design-to-order, custom-built mechatronic systems that are intended to deliver automation capabilities to satisfy the stakeholder requirements in the manufacturing/production domain. Traceability has its research root in requirements engineering (RE) and is defined as "the ability to describe and follow the life of a requirement". Such descriptions and followings have mainly been scoped within a single software project's process and artifacts. We argue that, in the context of automated production systems, the scope of traceability shall go beyond the software engineering boundary into the environments which the software is operated. We outline in this position paper our aim to define a new form of the trace links and to explore the role of these links in the RE of automated production systems. In particular, we adapt a formal interaction-oriented RE framework that focuses on specifying the commitments of participants rather than the goals of each individual participant. We then integrate model checking into the framework to elaborate when, why, and how much traceability should be instrumented. We demonstrate our approach with a bench-scale automated production system where model-driven engineering practices such as constructing and evolving SysML models are adopted. © 2017 IEEE.</t>
  </si>
  <si>
    <t>Automated production systems; Model checking; Requirements traceability; SysML; Systems traceability</t>
  </si>
  <si>
    <t>Automation; Requirements engineering; Software engineering; Automated production systems; Mechatronic systems; Model-driven Engineering; Position papers; Re frameworks; Requirements traceability; Software project; SysML; Model checking; Design; Production</t>
  </si>
  <si>
    <t>2-s2.0-85034654806</t>
  </si>
  <si>
    <t>Wang W., Hussein N., Gupta A., Wang Y.</t>
  </si>
  <si>
    <t>56602035200;57193334653;55491976200;8297974200;</t>
  </si>
  <si>
    <t>A regression model based approach for identifying security requirements in open source software development</t>
  </si>
  <si>
    <t>10.1109/REW.2017.56</t>
  </si>
  <si>
    <t>https://www.scopus.com/inward/record.uri?eid=2-s2.0-85034654315&amp;doi=10.1109%2fREW.2017.56&amp;partnerID=40&amp;md5=2b370977cd5628cc22574757542984ff</t>
  </si>
  <si>
    <t>Department of Electrical Engineering and Computer Science, University of Cincinnati, United States; Department of Computer Science and Technology, Shanghai University of Finance and Economics, China</t>
  </si>
  <si>
    <t>Wang, W., Department of Electrical Engineering and Computer Science, University of Cincinnati, United States; Hussein, N., Department of Electrical Engineering and Computer Science, University of Cincinnati, United States; Gupta, A., Department of Electrical Engineering and Computer Science, University of Cincinnati, United States; Wang, Y., Department of Computer Science and Technology, Shanghai University of Finance and Economics, China</t>
  </si>
  <si>
    <t>There are several security requirements identification methods proposed by researchers in up-front requirements engineering (RE). However, in open source software (OSS) projects, developers use lightweight representation and refine requirements frequently by writing comments. They also tend to discuss security aspect in comments by providing code snippets, attachments, and external resource links. Since most security requirements identification methods in up-front RE are based on textual information retrieval techniques, these methods are not suitable for OSS projects or just-in-time RE. In our study, we propose a new model based on logistic regression to identify security requirements in OSS projects. We used five metrics to build security requirements identification models and tested the performance of these metrics by applying those models to three OSS projects. Our results show that four out of five metrics achieved high performance in intra-project testing. © 2017 IEEE.</t>
  </si>
  <si>
    <t>Just-in-time requirements engineering; Open source software; Security requirements identification</t>
  </si>
  <si>
    <t>Computer software; Cryptography; Just in time production; Open systems; Regression analysis; Requirements engineering; Software design; Software engineering; External resources; Identification method; Identification model; Just in time; Light-weight representation; Logistic regressions; Open source software projects; Security requirements; Open source software</t>
  </si>
  <si>
    <t>Do A.Q., Bhowmik T.</t>
  </si>
  <si>
    <t>57197766556;36967505800;</t>
  </si>
  <si>
    <t>Refinement and resolution of just-in-time requirements in open source software: A case study</t>
  </si>
  <si>
    <t>10.1109/REW.2017.42</t>
  </si>
  <si>
    <t>https://www.scopus.com/inward/record.uri?eid=2-s2.0-85034653969&amp;doi=10.1109%2fREW.2017.42&amp;partnerID=40&amp;md5=0a8886ca5f2d573cabba31ca0ac5bbaf</t>
  </si>
  <si>
    <t>Department of Computer Science and Engineering, Mississippi State University, United States</t>
  </si>
  <si>
    <t>Do, A.Q., Department of Computer Science and Engineering, Mississippi State University, United States; Bhowmik, T., Department of Computer Science and Engineering, Mississippi State University, United States</t>
  </si>
  <si>
    <t>Just-in-time (JIT) requirements are characterized as not following the traditional requirement engineering approach, instead focusing on elaboration when the implementation begins. In this experience report, we analyze both functional and nonfunctional JIT requirements from three successful open source software (OSS) projects, including Firefox, Lucene, and Mylyn, to explore the common activities that shaped those requirements. We identify a novel refinement and resolution process that all studied requirements followed from requirement inception to their complete realization and subsequent release. This research provides new insights into how OSS project teams create quality features from simple initial descriptions of JIT requirements. Our study also initiates three captivating questions regarding JIT requirements and opens new avenues for further research in this emerging field. © 2017 IEEE.</t>
  </si>
  <si>
    <t>Functional requirements; Just-in-time requirements; Non-functional requirements; Refinement; Resolution</t>
  </si>
  <si>
    <t>Computer software; Just in time production; Open systems; Optical resolving power; Requirements engineering; Software engineering; Experience report; Functional requirement; Just in time; Non-functional requirements; Open source software projects; Refinement; Requirement engineering; Resolution process; Open source software</t>
  </si>
  <si>
    <t>Scacchi, W., Jensen, C., Noll, J., Elliott, M., Multi-modal modeling, analysis and validation of open source software requirements processes (2005) International Conference on Open Source Systems, 1 (3), pp. 49-63. , Genoa, Italy; Ernst, N.A., Murphy, G.C., Case studies in just-in-time requirements analysis (2012) 2012 Second IEEE International Workshop on Empirical Requirements Engineering (EmpiRE), pp. 25-32. , Sept; Alspaugh, T.A., Scacchi, W., Ongoing software development without classical requirements (2013) Requirements Engineering Conference (RE), 2013 21st IEEE International., pp. 165-174. , IEEE; Scacchi, W., Understanding the requirements for developing open source software systems (2002) IEEE Proceedings-Software, 149 (1), pp. 24-39. , Feb; Heck, P., Zaidman, A., Quality criteria for just-in-time requirements: Just enough, just-in-time? (2015) 2015 IEEE Workshop on Just-In-Time Requirements Engineering (JITRE), pp. 1-4. , Aug; Niu, N., Bhowmik, T., Liu, H., Niu, Z., Traceability-enabled refactoring for managing just-in-time requirements (2014) 2014 IEEE 22nd International Requirements Engineering Conference (RE), pp. 133-142. , Aug; Lee, M., (2002) Just-in-time Requirements Analysis - The Engine That Drives the Planning Game, pp. 25-32. , Agile Alliance, May; Bhowmik, T., Reddivari, S., Resolution trend of just-in-time requirements in open source software development (2015) 2015 IEEE Workshop on Just-In-Time Requirements Engineering (JITRE), pp. 17-20. , Aug; Cysneiros, L.M., Yu, E., (2004) Non-Functional Requirements Elicitation, pp. 115-138. , Boston, MA: Springer US; Boehm, B.W., Brown, J.R., Lipow, M., Quantitative evaluation of software quality (1976) Proceedings of the 2nd International Conference on Software Engineering., pp. 592-605. , IEEE Computer Society Press; Ohno, T., (1988) Toyota Production System: Beyond Large-scale Production, , Productivity Press; Patton, M.Q., (2001) Qualitative Research and Evaluation Methods, , SAGE Publications</t>
  </si>
  <si>
    <t>2-s2.0-85034653969</t>
  </si>
  <si>
    <t>Madala K., Gaither D., Nielsen R., Do H.</t>
  </si>
  <si>
    <t>57197771122;57197774766;23095747900;7005334394;</t>
  </si>
  <si>
    <t>Automated identification of component state transition model elements from requirements</t>
  </si>
  <si>
    <t>10.1109/REW.2017.73</t>
  </si>
  <si>
    <t>https://www.scopus.com/inward/record.uri?eid=2-s2.0-85034653960&amp;doi=10.1109%2fREW.2017.73&amp;partnerID=40&amp;md5=00853881958323dfa6158f679cd82dae</t>
  </si>
  <si>
    <t>Computer Science and Engineering, University of North Texas, United States</t>
  </si>
  <si>
    <t>Madala, K., Computer Science and Engineering, University of North Texas, United States; Gaither, D., Computer Science and Engineering, University of North Texas, United States; Nielsen, R., Computer Science and Engineering, University of North Texas, United States; Do, H., Computer Science and Engineering, University of North Texas, United States</t>
  </si>
  <si>
    <t>Most system requirements are currently written in common, i.e., unstructured, natural language, which existing requirements analysis tools are poorly equipped to handle. Extracting mentions of model elements from common natural language requirements is a first step toward the automation of model-driven requirements analysis. We propose an approach in which we identify mentions of elements of a component state transition (CST) model in natural language requirements by creating classifiers using a recurrent neural network with long short-term memory. To evaluate our approach, we performed a study on a pacemaker system requirements document, and the results show promising directions for future research. © 2017 IEEE.</t>
  </si>
  <si>
    <t>Component state transition diagrams; Information extraction; Recurrent neural network; Word embeddings</t>
  </si>
  <si>
    <t>Information retrieval; Long short-term memory; Natural language processing systems; Recurrent neural networks; Automated identification; Component state; Embeddings; Natural language requirements; Natural languages; Requirements analysis; Requirements analysis tools; System requirements; Requirements engineering</t>
  </si>
  <si>
    <t>2-s2.0-85034653960</t>
  </si>
  <si>
    <t>Van Rooijen L., Bäumer F.S., Platenius M.C., Geierhos M., Hamann H., Engels G.</t>
  </si>
  <si>
    <t>55509263900;56437740800;55204839300;35215126000;23060177000;7004530938;</t>
  </si>
  <si>
    <t>From user demand to software service: Using machine learning to automate the requirements specification process</t>
  </si>
  <si>
    <t>10.1109/REW.2017.26</t>
  </si>
  <si>
    <t>https://www.scopus.com/inward/record.uri?eid=2-s2.0-85034651325&amp;doi=10.1109%2fREW.2017.26&amp;partnerID=40&amp;md5=0f98e2365b57c8781285e7b017cab25b</t>
  </si>
  <si>
    <t>Department of Computer Science, Paderborn University, Germany; Heinz Nixdorf Institute, Paderborn University, Germany; Institute of Computer Engineering, University of Lübeck, Germany</t>
  </si>
  <si>
    <t>Van Rooijen, L., Department of Computer Science, Paderborn University, Germany; Bäumer, F.S., Heinz Nixdorf Institute, Paderborn University, Germany; Platenius, M.C., Heinz Nixdorf Institute, Paderborn University, Germany; Geierhos, M., Heinz Nixdorf Institute, Paderborn University, Germany; Hamann, H., Institute of Computer Engineering, University of Lübeck, Germany; Engels, G., Department of Computer Science, Paderborn University, Germany</t>
  </si>
  <si>
    <t>Bridging the gap between informal, imprecise, and vague user requirements descriptions and precise formalized specifications is the main task of requirements engineering. Techniques such as interviews or story telling are used when requirements engineers try to identify a user's needs. The requirements specification process is typically done in a dialogue between users, domain experts, and requirements engineers. In our research, we aim at automating the specification of requirements. The idea is to distinguish between untrained users and trained users, and to exploit domain knowledge learned from previous runs of our system. We let untrained users provide unstructured natural language descriptions, while we allow trained users to provide examples of behavioral descriptions. In both cases, our goal is to synthesize formal requirements models similar to statecharts. From requirements specification processes with trained users, behavioral ontologies are learned which are later used to support the requirements specification process for untrained users. Our research method is original in combining natural language processing and search-based techniques for the synthesis of requirements specifications. Our work is embedded in a larger project that aims at automating the whole software development and deployment process in envisioned future software service markets. © 2017 IEEE.</t>
  </si>
  <si>
    <t>Learning algorithms; Learning systems; Natural language processing systems; Object oriented programming; Requirements engineering; Software design; Behavioral descriptions; Deployment process; Formalized specifications; Requirements Models; Requirements specifications; Software services; Unstructured natural language; User requirements; Specifications</t>
  </si>
  <si>
    <t>Deutsche Forschungsgemeinschaft, DFG: SFB 901</t>
  </si>
  <si>
    <t>This work was partially supported by the German Research Foundation (DFG) within the Collaborative Research Center “On-The-Fly Computing” (SFB 901).</t>
  </si>
  <si>
    <t>2-s2.0-85034651325</t>
  </si>
  <si>
    <t>Knote R., Söllner M., Leimeister J.M.</t>
  </si>
  <si>
    <t>57189641293;36191945500;7801481147;</t>
  </si>
  <si>
    <t>Towards requirement patterns for smart physical work assistants</t>
  </si>
  <si>
    <t>10.1109/REW.2017.75</t>
  </si>
  <si>
    <t>https://www.scopus.com/inward/record.uri?eid=2-s2.0-85034651100&amp;doi=10.1109%2fREW.2017.75&amp;partnerID=40&amp;md5=46c96e57604402f255bddee022ac835b</t>
  </si>
  <si>
    <t>Reserach Center for Information System Design (ITeG), University of Kassel, Kassel, Germany; Institute of Information Management (IWI-HSG), University of St.Gallen, St.Gallen, Switzerland</t>
  </si>
  <si>
    <t>Knote, R., Reserach Center for Information System Design (ITeG), University of Kassel, Kassel, Germany; Söllner, M., Reserach Center for Information System Design (ITeG), University of Kassel, Kassel, Germany, Institute of Information Management (IWI-HSG), University of St.Gallen, St.Gallen, Switzerland; Leimeister, J.M., Reserach Center for Information System Design (ITeG), University of Kassel, Kassel, Germany, Institute of Information Management (IWI-HSG), University of St.Gallen, St.Gallen, Switzerland</t>
  </si>
  <si>
    <t>Although physical work is becoming increasingly automated, many tasks in manufacturing, assembly or quality assurance still require human expertise, skills and subjective evaluation. Therefore, digitization offers the possibility to support such physical tasks by smart assistant systems. Being part of a larger research project, the aim of this short paper is to present requirement patterns that have evolved during a case study at a German car component manufacturer. Guided by work design theory, our research reveals four requirement patterns that support requirements specification of smart physical work assistants with regard to autonomy, task variety, task identity and feedback from tasks. © 2017 IEEE.</t>
  </si>
  <si>
    <t>Job satisfaction; Software requirement patterns; Work design theory</t>
  </si>
  <si>
    <t>Automobile manufacture; Job analysis; Job satisfaction; Manufacture; Quality assurance; Requirements engineering; Component manufacturers; Human expertise; Physical work; Software requirements; Subjective evaluations; Support requirements; Work design; Engineering research</t>
  </si>
  <si>
    <t>Deutsche Forschungsgemeinschaft, DFG: LE 2422/2-1</t>
  </si>
  <si>
    <t>ACKNOWLEDGMENT Our research was thankfully sponsored by the Deutsche Forschungsgemeinschaft (DFG; ref. LE 2422/2-1), the self-governing organization for science and research in Germany.</t>
  </si>
  <si>
    <t>2-s2.0-85034651100</t>
  </si>
  <si>
    <t>Callele D.</t>
  </si>
  <si>
    <t>6506173559;</t>
  </si>
  <si>
    <t>Webapp development: A case study in lessons and challenges</t>
  </si>
  <si>
    <t>10.1109/REW.2017.41</t>
  </si>
  <si>
    <t>https://www.scopus.com/inward/record.uri?eid=2-s2.0-85034649753&amp;doi=10.1109%2fREW.2017.41&amp;partnerID=40&amp;md5=703dcf1994a50f893f9c8d152608930b</t>
  </si>
  <si>
    <t>Department of Computer Science, University of Saskatchewan, Saskatoon, Canada</t>
  </si>
  <si>
    <t>Callele, D., Department of Computer Science, University of Saskatchewan, Saskatoon, Canada</t>
  </si>
  <si>
    <t>Select results of a retrospective analysis of a three-year webapp development project targeted at agricultural commodities marketing are presented. Characteristics of the user base (farmers and grain buyers) and harsh operating environments had significant effects upon usability and design. We summarize, in context, the lessons learned and challenges identified including those related to small form factors, text management, testing, and development. © 2017 IEEE.</t>
  </si>
  <si>
    <t>Browser; Challenges; Development process; Lessons; Mobile; Responsive; Usability; Webapp</t>
  </si>
  <si>
    <t>Requirements engineering; Browser; Challenges; Development process; Lessons; Mobile; Responsive; Usability; Webapp; Agriculture</t>
  </si>
  <si>
    <t>Lauesen, S., (2002) Software Requirements: Styles &amp; Techniques, , Addison-Wesley Professional; Watters, C., Duffy, J., Duffy, K., Using large tables on small display devices (2003) International Journal of Human-Computer Studies, 58 (1), pp. 21-37; Eschbach, R., Rainero, E.V., (2007) Viewing Tabular Data On Small Handheld Displays and Mobile Phones, , Xerox Corporation, U.S. Patent</t>
  </si>
  <si>
    <t>Callele, D.; Department of Computer Science, Canada; email: callele@cs.usask.ca</t>
  </si>
  <si>
    <t>2-s2.0-85034649753</t>
  </si>
  <si>
    <t>Tueno S., Laleau R., Mammar A., Frappier M.</t>
  </si>
  <si>
    <t>57197767864;57203847210;24479062500;6602453128;</t>
  </si>
  <si>
    <t>Towards using ontologies for domain modeling within the SysML/KAOS approach</t>
  </si>
  <si>
    <t>10.1109/REW.2017.22</t>
  </si>
  <si>
    <t>https://www.scopus.com/inward/record.uri?eid=2-s2.0-85034649149&amp;doi=10.1109%2fREW.2017.22&amp;partnerID=40&amp;md5=1b6b25cada9ba3ef679926007c58c911</t>
  </si>
  <si>
    <t>LACL, Université Paris-Est Créteil, Créteil, 94010, France; SAMOVAR-CNRS, Télécom SudParis, Evry, 91000, France; GRIL, Université de Sherbrooke, Sherbrooke, Quebec, QC  J1K 2R1, Canada</t>
  </si>
  <si>
    <t>Tueno, S., LACL, Université Paris-Est Créteil, Créteil, 94010, France; Laleau, R., LACL, Université Paris-Est Créteil, Créteil, 94010, France; Mammar, A., SAMOVAR-CNRS, Télécom SudParis, Evry, 91000, France; Frappier, M., GRIL, Université de Sherbrooke, Sherbrooke, Quebec, QC  J1K 2R1, Canada</t>
  </si>
  <si>
    <t>Modeling the domain of a system to be implemented is a very critical and often neglected activity during requirements engineering. In this paper, we set the scene for an approach to complement the SysML/KAOS goal model of a system by adding an ontological representation of its domain knowledge. We think that an Event-B formalization of that domain representation can be used to enrich the formal specifications obtained from the goal model. This paper describes the metamodel that we propose for the representation of domain knowledge and illustrates the proposal through a Landing Gear System case study. © 2017 IEEE.</t>
  </si>
  <si>
    <t>Domain modeling; Event-B; Ontologies; Requirements engineering; SysML/KAOS</t>
  </si>
  <si>
    <t>Gears; Landing gear (aircraft); Requirements engineering; Domain knowledge; Domain model; Domain representations; Event-B; Goal modeling; Meta model; Ontological representation; SysML/KAOS; Ontology</t>
  </si>
  <si>
    <t>Agence Nationale de la Recherche, ANR</t>
  </si>
  <si>
    <t>This work is carried out within the framework of the FORMOSE project [2] funded by the French National Research Agency (ANR).</t>
  </si>
  <si>
    <t>2-s2.0-85034649149</t>
  </si>
  <si>
    <t>Hess A., Doerr J., Seyff N.</t>
  </si>
  <si>
    <t>57198172649;9040487500;6507025730;</t>
  </si>
  <si>
    <t>How to make use of empirical knowledge about testers' information needs</t>
  </si>
  <si>
    <t>10.1109/REW.2017.63</t>
  </si>
  <si>
    <t>https://www.scopus.com/inward/record.uri?eid=2-s2.0-85034648904&amp;doi=10.1109%2fREW.2017.63&amp;partnerID=40&amp;md5=bc34321b8cd787ddcf5b14f28647b42c</t>
  </si>
  <si>
    <t>Fraunhofer IESE, Kaiserslautern, Germany; University of Applied Sciences and Arts Northwestern, Switzerland; University of Zurich, Switzerland</t>
  </si>
  <si>
    <t>Hess, A., Fraunhofer IESE, Kaiserslautern, Germany; Doerr, J., Fraunhofer IESE, Kaiserslautern, Germany; Seyff, N., University of Applied Sciences and Arts Northwestern, Switzerland, University of Zurich, Switzerland</t>
  </si>
  <si>
    <t>Software requirements specifications (SRS) serve as a source of communication and information for a variety of roles involved in development activities. From the viewpoint of these SRS consumers, which includes testers as one of the key customers, the analysis of requirements specifications is often frustrating as it is time consuming and often requiring a lot of cognitive effort due to the increasing complexity of the documented information. Filtering the large amount of information by generating views that fit role-specific demands of SRS consumers is a promising solution approach for tackling this problem. This paper discusses concepts and key functionalities of an initial tool implementation of our proposed solution that is based on detailed knowledge about information needs that we gained in a series of empirical studies. Furthermore, we present potential usage scenarios illustrating its application in industry from the viewpoint of a tester. © 2017 IEEE.</t>
  </si>
  <si>
    <t>Requirements specification; Role-specific views; Testers; Tool; Usage scenarios</t>
  </si>
  <si>
    <t>Requirements engineering; Specifications; Tools; Development activity; Documented informations; Empirical knowledge; Requirements specifications; Role-specific views; Software requirements specifications; Testers; Usage scenarios; Information filtering</t>
  </si>
  <si>
    <t>2-s2.0-85034648904</t>
  </si>
  <si>
    <t>Shim W., Lee S.-W.</t>
  </si>
  <si>
    <t>57197766773;7601393462;</t>
  </si>
  <si>
    <t>An agile approach for managing requirements to improve learning and adaptability</t>
  </si>
  <si>
    <t>10.1109/REW.2017.46</t>
  </si>
  <si>
    <t>https://www.scopus.com/inward/record.uri?eid=2-s2.0-85034648139&amp;doi=10.1109%2fREW.2017.46&amp;partnerID=40&amp;md5=3c56e3b9832ed5255a5782ef28add57b</t>
  </si>
  <si>
    <t>Software Engineering Lab., LG Electronics, Seoul, South Korea; Dept. of Software and Computer Engineering, Ajou University, Suwon, South Korea</t>
  </si>
  <si>
    <t>Shim, W., Software Engineering Lab., LG Electronics, Seoul, South Korea; Lee, S.-W., Dept. of Software and Computer Engineering, Ajou University, Suwon, South Korea</t>
  </si>
  <si>
    <t>Nowadays agile development has become a mainstream development methodology. Yet agile is still lacking in how in-depth it deals with Requirement Engineering (RE) compared to the other development stages. There have been attempts to apply agile RE techniques to traditional development and conversely to apply traditional RE techniques to agile development. But the biggest problem is that it is difficult to maintain the essence of agile which is to "collaborate", " iterative and frequent) inspect and adapt", and "deliver customer value". In this paper, we define six criteria for an agile requirement management approach and propose a lightweight agile approach that maintains the characteristics of agile while combining the RE techniques of academia, business analyst, and agile &amp; lean camp. © 2017 IEEE.</t>
  </si>
  <si>
    <t>Agile RE; Component; Continuous learning; Dual track; Experiment-driven; Hypothesis-oriented; Validated learning</t>
  </si>
  <si>
    <t>Requirements engineering; Component; Continuous learning; Dual track; Hypothesis-oriented; Validated learning; Iterative methods</t>
  </si>
  <si>
    <t>Kementerian Pendidikan Malaysia, KPM: 2017R1D1A1B03034279</t>
  </si>
  <si>
    <t>Terpstra E., Daneva M., Wang C.</t>
  </si>
  <si>
    <t>57197766122;9039314500;35180726200;</t>
  </si>
  <si>
    <t>Agile practitioners' understanding of security requirements: Insights from a grounded theory analysis</t>
  </si>
  <si>
    <t>10.1109/REW.2017.54</t>
  </si>
  <si>
    <t>https://www.scopus.com/inward/record.uri?eid=2-s2.0-85034647916&amp;doi=10.1109%2fREW.2017.54&amp;partnerID=40&amp;md5=d5eb8e38f87efcca8dd03f97ab148ae8</t>
  </si>
  <si>
    <t>School of Computer Science, University of Twente, Enschede, Netherlands; State Key Lab of Software Engineering, Computer School, Wuhan University, Wuhan, China</t>
  </si>
  <si>
    <t>Terpstra, E., School of Computer Science, University of Twente, Enschede, Netherlands; Daneva, M., School of Computer Science, University of Twente, Enschede, Netherlands; Wang, C., State Key Lab of Software Engineering, Computer School, Wuhan University, Wuhan, China</t>
  </si>
  <si>
    <t>A 2017 systematic review on engineering non-functional requirements in agile projects revealed a number of published proposals for approaching security requirements in agile settings. While these proposals acknowledge the urgent need for methods to systematically engineer security requirements in agile projects, they were designed mostly in academic settings. Very little empirical evaluation of these proposals happened in real-life contexts. In turn, little is known about how agile developers understand security requirements and how they devise their coping strategies regarding these requirements. This position paper presents a qualitative analysis that sought to discover how agile practitioners reason about security requirements, what contextual factors they consider important for shaping the pro-cess of coping with security requirements in agile projects, and what these strategies are. We conclude with some implications for practice and research. © 2017 IEEE.</t>
  </si>
  <si>
    <t>Agile project development; Agile project management; Empirical research method; Qualitative study; Security requirements engineering</t>
  </si>
  <si>
    <t>Cryptography; Requirements engineering; Research and development management; Agile project management; Empirical research method; Project development; Qualitative study; Security requirements engineering; Project management</t>
  </si>
  <si>
    <t>Racheva, Z., Daneva, M., Sikkel, K., Value creation by agile projects: Methodology or mystery? PROFES'09, pp. 141-155; Alsaqaf, W., Daneva, M., Wieringa, R., Quality requirements in large-scale distributed agile projects - A systematic literature review REFSQ'17, pp. 219-234; Charmaz, K., (2009) Constructive Grounded Theory, , Sage; Beznosov, K., Kruchten, P., Towards agile security assurance NSPW '04, pp. 47-54; Boström, G., Wäyrynen, J., Bodén, M., Beznosova, K., Kruchten, P., Extending XP practices to support security requirements engineering SESS'06, pp. 11-18; Chivers, H., Paige, R., Ge, X., Agile security using an incremental security architecture (2005) XP'05, pp. 1325-1327; Baca, D., Boldt, M., Carlsson, B., A novel securityenhanced agile software development process applied in an industrial setting ARES'15, pp. 11-19; Vähä-Sipilä, A., (2011) Software Security in Agile Product Management; Verner, I.J.M., Sampson, J., Tosic, V., Bakar, N., Kitchenham, B., Guidelines for industrially-based multiple case studies in software engineering RCIS'09, pp. 313-324; Hookway, N., 'Entering the blogosphere': Some strategies for using blogs in social research Qualitative Research, 8 (1), pp. 91-113. , 2008</t>
  </si>
  <si>
    <t>2-s2.0-85034647916</t>
  </si>
  <si>
    <t>Deocadez R., Harrison R., Rodriguez D.</t>
  </si>
  <si>
    <t>57195106256;57200948126;7202482794;</t>
  </si>
  <si>
    <t>Automatically classifying requirements from app stores: A preliminary study</t>
  </si>
  <si>
    <t>10.1109/REW.2017.58</t>
  </si>
  <si>
    <t>https://www.scopus.com/inward/record.uri?eid=2-s2.0-85034645949&amp;doi=10.1109%2fREW.2017.58&amp;partnerID=40&amp;md5=22362d544073e2b955fba1f7146e4723</t>
  </si>
  <si>
    <t>School of Technology, Oxford Brookes University, Oxford, OX33 1HX, United Kingdom; Dept of Comp Science, University of Alcala, Alcalá de Henares, Madrid, 28871, Spain</t>
  </si>
  <si>
    <t>Deocadez, R., School of Technology, Oxford Brookes University, Oxford, OX33 1HX, United Kingdom; Harrison, R., School of Technology, Oxford Brookes University, Oxford, OX33 1HX, United Kingdom; Rodriguez, D., Dept of Comp Science, University of Alcala, Alcalá de Henares, Madrid, 28871, Spain</t>
  </si>
  <si>
    <t>In this paper we apply self-labeling algorithms as Semi-Supervised Classification (SSC) techniques in order to automate the classification of functional and non-functional requirements contained in reviews in the App Store. In this domain, where it is easy collect a large number of reviews but difficult to manually annotate then, we found that SSC techniques can successfully perform this task and that only a small amount of data is needed to achieve results similar to classical supervised techniques. We also found that the models learned can properly assign labels to the collected data and can classify unseen future reviews. We believe SSC techniques can be of particular use during requirements classification. © 2017 IEEE.</t>
  </si>
  <si>
    <t>Apps reviews; Mobile apps; Self-labeling algorithms; Semi-supervised learning</t>
  </si>
  <si>
    <t>Requirements engineering; App stores; Labeling algorithms; Mobile apps; Non-functional requirements; Requirements classifications; Semi- supervised learning; Semisupervised classification (SSC); Supervised learning</t>
  </si>
  <si>
    <t>2-s2.0-85034645949</t>
  </si>
  <si>
    <t>Karras O., Unger-Windeler C., Glauer L., Schneider K.</t>
  </si>
  <si>
    <t>57188731122;57197748326;57197766796;35276019200;</t>
  </si>
  <si>
    <t>Video as a by-product of digital prototyping: Capturing the dynamic aspect of interaction</t>
  </si>
  <si>
    <t>10.1109/REW.2017.16</t>
  </si>
  <si>
    <t>https://www.scopus.com/inward/record.uri?eid=2-s2.0-85034644587&amp;doi=10.1109%2fREW.2017.16&amp;partnerID=40&amp;md5=a99356b0de35de0fc5bbbd665fffc24e</t>
  </si>
  <si>
    <t>Karras, O., Software Engineering Group, Leibniz Universität Hannover, Hannover, 30167, Germany; Unger-Windeler, C., Software Engineering Group, Leibniz Universität Hannover, Hannover, 30167, Germany; Glauer, L., Software Engineering Group, Leibniz Universität Hannover, Hannover, 30167, Germany; Schneider, K., Software Engineering Group, Leibniz Universität Hannover, Hannover, 30167, Germany</t>
  </si>
  <si>
    <t>Requirements engineering provides several practices to analyze how a user wants to interact with a future software. Mockups, prototypes, and scenarios are suitable to understand usability issues and user requirements early. Nevertheless, users are often dissatisfied with the usability of a resulting software. Apparently, previously explored information was lost or no longer accessible during the development phase.Scenarios are one effective practice to describe behavior. However, they are commonly notated in natural language which is often improper to capture and communicate interaction knowledge comprehensible to developers and users. The dynamic aspect of interaction is lost if only static descriptions are used. Digital prototyping enables the creation of interactive prototypes by adding responsive controls to hand-or digitally drawn mockups. We propose to capture the events of these controls to obtain a representation of the interaction. From this data, we generate videos, which demonstrate interaction sequences, as additional support for textual scenarios.Variants of scenarios can be created by modifying the captured event sequences and mockups. Any change is unproblematic since videos only need to be regenerated. Thus, we achieve video as a by-product of digital prototyping. This reduces the effort compared to video recording such as screencasts. A first evaluation showed that such a generated video supports a faster understanding of a textual scenario compared to static mockups. © 2017 IEEE.</t>
  </si>
  <si>
    <t>Interaction; Prototyping; Requirements engineering; Usability; Video</t>
  </si>
  <si>
    <t>Mockups; Requirements engineering; Software prototyping; Video recording; Digital prototyping; Dynamic aspects; Effective practices; Interaction; Natural languages; Usability; User requirements; Video; Computer graphics</t>
  </si>
  <si>
    <t>ACKNOWLEDGMENT This work was supported by the German Research Foundation (DFG) under ViViReq (2017 – 2019).</t>
  </si>
  <si>
    <t>2-s2.0-85034644587</t>
  </si>
  <si>
    <t>Hotomski S., Ben Charrada E., Glinz M.</t>
  </si>
  <si>
    <t>57192662282;36668124100;6602093741;</t>
  </si>
  <si>
    <t>Aligning requirements and acceptance tests via automatically generated guidance</t>
  </si>
  <si>
    <t>10.1109/REW.2017.37</t>
  </si>
  <si>
    <t>https://www.scopus.com/inward/record.uri?eid=2-s2.0-85034644219&amp;doi=10.1109%2fREW.2017.37&amp;partnerID=40&amp;md5=9179a2d6d49a45ee29ec889cc9f1a9dc</t>
  </si>
  <si>
    <t>Hotomski, S., Department of Informatics, University of Zurich, Switzerland; Ben Charrada, E., Department of Informatics, University of Zurich, Switzerland; Glinz, M., Department of Informatics, University of Zurich, Switzerland</t>
  </si>
  <si>
    <t>Keeping requirements and acceptance test documents aligned and up-to-date plays an important role in the success of software projects. In practice, these documents are not always aligned with each other, nor with the actual system behavior. A previous study showed that even when requirements are updated, acceptance tests might stay outdated, which often leads to quality problems and unintended costs. In order to keep the requirements and test documents in a consistent state, we are developing an approach that automatically generates guidance on how to change impacted acceptance tests when changes in requirements occur. In this paper, we briefly present our approach and a prototype tool that implements it. A preliminary evaluation of our approach yielded encouraging results. © 2017 IEEE.</t>
  </si>
  <si>
    <t>Air navigation; Automatic test pattern generation; Requirements engineering; Software testing; Testing; Actual system; Automatically generated; Consistent state; Prototype tools; Quality problems; Software project; Acceptance tests</t>
  </si>
  <si>
    <t>This work was partially funded by the Swiss National Science Foundation under grant 200021-157004/1.</t>
  </si>
  <si>
    <t>2-s2.0-85034644219</t>
  </si>
  <si>
    <t>Kundi M., Chitchyan R.</t>
  </si>
  <si>
    <t>56405246900;9045047000;</t>
  </si>
  <si>
    <t>Use case elicitation with FrameNet frames</t>
  </si>
  <si>
    <t>10.1109/REW.2017.53</t>
  </si>
  <si>
    <t>https://www.scopus.com/inward/record.uri?eid=2-s2.0-85034644160&amp;doi=10.1109%2fREW.2017.53&amp;partnerID=40&amp;md5=fcf64cdae26b117e5a609b5e25d276dd</t>
  </si>
  <si>
    <t>Department of Informatics, University of Leicester, University Road, Leicester, United Kingdom</t>
  </si>
  <si>
    <t>Kundi, M., Department of Informatics, University of Leicester, University Road, Leicester, United Kingdom; Chitchyan, R., Department of Informatics, University of Leicester, University Road, Leicester, United Kingdom</t>
  </si>
  <si>
    <t>Natural language-based use cases remains the main means of requirements elicitation and specification, despite the well-known problems that accompany natural language specifications, namely their incompleteness, inconsistency and ambiguity. This paper presents a novel approach for tackling the textual description problems by using FrameNet frames, which are linguistics patterns for concept description. The proposed approach is demonstrated via an explorative example. We show that use of frames in use case-based elicitation has a promise to lead to clearer understanding of the domain concepts covered in a use-case and to help acquire more complete information. © 2017 IEEE.</t>
  </si>
  <si>
    <t>Completeness; Ontology-based use case elicitation; Quality; Use case specification</t>
  </si>
  <si>
    <t>Image quality; Ontology; Specifications; Complete information; Completeness; Concept description; Natural language specifications; Ontology-based; Requirements elicitation; Textual description; Use case specifications; Requirements engineering</t>
  </si>
  <si>
    <t>2-s2.0-85034644160</t>
  </si>
  <si>
    <t>Schneider K., Karras O., Finger A., Zibell B.</t>
  </si>
  <si>
    <t>35276019200;57188731122;57197772492;25224303500;</t>
  </si>
  <si>
    <t>Reframing societal discourse as requirements negotiation: Vision statement</t>
  </si>
  <si>
    <t>10.1109/REW.2017.17</t>
  </si>
  <si>
    <t>https://www.scopus.com/inward/record.uri?eid=2-s2.0-85034642751&amp;doi=10.1109%2fREW.2017.17&amp;partnerID=40&amp;md5=45cc0f13a911ca599f4a0fb0d2ecae44</t>
  </si>
  <si>
    <t>Software Engineering Group, Leibniz Universität Hannover, Hannover, 30167, Germany; Department of Planning and Sociology of Architecture, Leibniz Universität Hannover, Hannover, 30167, Germany</t>
  </si>
  <si>
    <t>Schneider, K., Software Engineering Group, Leibniz Universität Hannover, Hannover, 30167, Germany; Karras, O., Software Engineering Group, Leibniz Universität Hannover, Hannover, 30167, Germany; Finger, A., Department of Planning and Sociology of Architecture, Leibniz Universität Hannover, Hannover, 30167, Germany; Zibell, B., Department of Planning and Sociology of Architecture, Leibniz Universität Hannover, Hannover, 30167, Germany</t>
  </si>
  <si>
    <t>Challenges in spatial planning include adjusting settlement patterns to increasing or shrinking populations; it also includes organizing food delivery in rural and peripheral environments. Discourse typically starts with an open problem and the search for a holistic and innovative solution. Software will often be needed to implement the innovation. Spatial planning problems are characterized by large and heterogeneous groups of stakeholders, such as municipalities, companies, interest groups, citizens, women and men, young people and children. Current techniques for participation are slow, laborious and costly, and they tend to miss out on many stakeholders or interest groups.We propose a triple shift in perspective: (1) Discourse is reframed as a requirements process with the explicit goal to state software, hardware, and organizational requirements. (2) Due to the above-mentioned characteristics of spatial planning problems, we suggest using techniques of requirements engineering (RE) and CrowdRE for getting stakeholders (e.g. user groups) involved. (3) We propose video as a medium for communicating problems, solution alternatives, and arguments effectively within a mixed crowd of officials, citizens, children and elderly people.Although few spatial planning problems can be solved by software alone, this new perspective helps to focus discussions anyway. RE techniques can assist in finding common ground despite the heterogeneous group of stakeholders, e.g. citizens. Digital requirements and video are well-suited for facilitating distribution, feedback, and discourse via the internet. In this paper, we propose this new perspective as a timely opportunity for the spatial planning domain - and as an increasingly important application domain of CrowdRE. © 2017 IEEE.</t>
  </si>
  <si>
    <t>CrowdRE; Requirements engineering; Spatial planning; Video</t>
  </si>
  <si>
    <t>Software engineering; CrowdRE; Innovative solutions; Interest groups; Requirements negotiation; Requirements process; Settlement patterns; Spatial planning; Video; Requirements engineering</t>
  </si>
  <si>
    <t>Daun M., Brings J., Hübscher C.</t>
  </si>
  <si>
    <t>36245275800;56395518800;57197768112;</t>
  </si>
  <si>
    <t>How common are controlled experiments with student participants in requirements engineering?: A systematic mapping study on the use and reporting of graduate and undergraduate students in requirements engineering experiments</t>
  </si>
  <si>
    <t>10.1109/REW.2017.31</t>
  </si>
  <si>
    <t>https://www.scopus.com/inward/record.uri?eid=2-s2.0-85034642362&amp;doi=10.1109%2fREW.2017.31&amp;partnerID=40&amp;md5=67a4f65df9e9ae69719d1bc8156b670a</t>
  </si>
  <si>
    <t>Paluno - the Ruhr Institute for Software Technology, University of Duisburg-Essen, Essen, Germany</t>
  </si>
  <si>
    <t>Daun, M., Paluno - the Ruhr Institute for Software Technology, University of Duisburg-Essen, Essen, Germany; Brings, J., Paluno - the Ruhr Institute for Software Technology, University of Duisburg-Essen, Essen, Germany; Hübscher, C., Paluno - the Ruhr Institute for Software Technology, University of Duisburg-Essen, Essen, Germany</t>
  </si>
  <si>
    <t>[Context] In requirements engineering research, emphasis is given to sound evaluations of new approaches. While industry surveys or industrial case studies are preferred to evaluate industrial applicability, controlled experiments with student participants are commonly used to determine measurements such as effectiveness and efficiency of a proposed approach. [Objectives] In this paper, we elaborate on the current state of the art of controlled experiments using student participants. As threats regarding the generalizability are quite obvious, we want to determine how widespread controlled experiments with student participants are and in which settings they are used. [Methods] This paper reports on a systematic mapping study using requirements engineering specific conferences and a journal as data sources. We scanned requirements engineering papers published in the years 2010-2015 and investigated all papers reporting student experiments in detail. [Results] From 444 papers under investigation 31 report results from controlled experiments. Regarding threats to validity it can be observed that most papers report on threats to validity and commonly different categories of threats to validity are thoroughly discussed. However, many experiments lack information regarding the students' recruitment and other important factors. [Conclusions] Student participation in requirements engineering experiments can be seen as a common evaluation approach and common threats to validity are appropriately discussed. In contrast, student specific threats to validity in experiments with student participants, such as the recruitment strategy and the bonuses given, are commonly not reported. © 2017 IEEE.</t>
  </si>
  <si>
    <t>Controlled experiments; Student experiments; Student participants; Systematic mapping study</t>
  </si>
  <si>
    <t>Education; Engineering education; Mapping; Requirements engineering; Surveys; Controlled experiment; Effectiveness and efficiencies; Industrial case study; Recruitment strategies; Student experiments; Student participation; Systematic mapping studies; Undergraduate students; Students</t>
  </si>
  <si>
    <t>2-s2.0-85034642362</t>
  </si>
  <si>
    <t>De Oliveira Neto F.G., Horkoff J., Knauss E., Kasauli R., Liebel G.</t>
  </si>
  <si>
    <t>35247739300;9042245700;24829443700;57193734243;55948351800;</t>
  </si>
  <si>
    <t>Challenges of aligning requirements engineering and system testing in large-scale agile: A multiple case study</t>
  </si>
  <si>
    <t>10.1109/REW.2017.33</t>
  </si>
  <si>
    <t>https://www.scopus.com/inward/record.uri?eid=2-s2.0-85034642314&amp;doi=10.1109%2fREW.2017.33&amp;partnerID=40&amp;md5=7f59184d0ccc604518d88ace40957eac</t>
  </si>
  <si>
    <t>De Oliveira Neto, F.G., Chalmers and the University of Gothenburg, Gothenburg, Sweden; Horkoff, J., Chalmers and the University of Gothenburg, Gothenburg, Sweden; Knauss, E., Chalmers and the University of Gothenburg, Gothenburg, Sweden; Kasauli, R., Chalmers and the University of Gothenburg, Gothenburg, Sweden; Liebel, G., Chalmers and the University of Gothenburg, Gothenburg, Sweden</t>
  </si>
  <si>
    <t>As agile methods become more pervasive, agile practices are applied to more large-scale systems with a scope that goes beyond pure software. The expansion of agile in these contexts provides benefits, but creates new challenges. Widespread use of agile has changed the way we must think about practices both in Requirements Engineering (RE) and in System Testing (ST). Our experience shows that many challenges in the application of large-scale agile development relate to either RE or ST, and in particular to the alignment between these areas. In this paper we present large-scale agile-related challenges from a multiple case study which relate to REST alignment. We map our challenges to an existing framework for REST alignment, and make an initial attempt to suggest agile RE practices from the literature which may alleviate these challenges. Our results show that the interviewed companies need to first adopt more agile RE practices to enhance REST alignment and then leverage agile testing. Future work will look more towards evaluating these best practices. © 2017 IEEE.</t>
  </si>
  <si>
    <t>Large-scale agile system development; Requirements engineering; System testing alignment</t>
  </si>
  <si>
    <t>Alignment; Large scale systems; Requirements engineering; System theory; Agile development; Agile methods; Agile practices; Agile systems; Agile testing; Best practices; Multiple-case study; System testing; Agile manufacturing systems</t>
  </si>
  <si>
    <t>2-s2.0-85034642314</t>
  </si>
  <si>
    <t>Aydemir F.B., Dalpiaz F.</t>
  </si>
  <si>
    <t>55880322200;24400635100;</t>
  </si>
  <si>
    <t>Towards aligning multi-concern models via NLP</t>
  </si>
  <si>
    <t>10.1109/REW.2017.82</t>
  </si>
  <si>
    <t>https://www.scopus.com/inward/record.uri?eid=2-s2.0-85034642132&amp;doi=10.1109%2fREW.2017.82&amp;partnerID=40&amp;md5=f234d4587c9d3279bcd5b78b3c10b514</t>
  </si>
  <si>
    <t>Utrecht University, Netherlands</t>
  </si>
  <si>
    <t>Aydemir, F.B., Utrecht University, Netherlands; Dalpiaz, F., Utrecht University, Netherlands</t>
  </si>
  <si>
    <t>The design of large-scale complex systems requires their analysis from multiple perspectives, often through the use of requirements models. Diversely located experts with different backgrounds (e.g., safety, security, performance) create such models using different requirements modeling languages. One open challenge is how to align these models such that they cover the same parts of the domain. We propose a technique based on natural language processing (NLP) that analyzes several models included in a project and provides suggestions to modelers based on what is represented in the models that analyze other concerns. Unlike techniques based on meta-model alignment, ours is flexible and language agnostic. We report the results of a focus group session in which experts from the air traffic management domain discussed our approach. © 2017 IEEE.</t>
  </si>
  <si>
    <t>Alignment; Collaborative modeling; Model management; Natural language processing; Requirements models</t>
  </si>
  <si>
    <t>Air traffic control; Alignment; Large scale systems; Modeling languages; Requirements engineering; Air Traffic Management; Collaborative model; Focus groups; Large-scale complex systems; Meta model; Model management; Requirements Models; Natural language processing systems</t>
  </si>
  <si>
    <t>2-s2.0-85034642132</t>
  </si>
  <si>
    <t>Rougnant A., Gelsomini M., Garzotto F.</t>
  </si>
  <si>
    <t>57197767011;56242774900;6701572830;</t>
  </si>
  <si>
    <t>WAYZ: A co-designed touch-ready game for children with special needs to assess and improve visual perception skills</t>
  </si>
  <si>
    <t>10.1109/REW.2017.40</t>
  </si>
  <si>
    <t>https://www.scopus.com/inward/record.uri?eid=2-s2.0-85034641868&amp;doi=10.1109%2fREW.2017.40&amp;partnerID=40&amp;md5=3dc38456d77f326d2205dec68edd7ca8</t>
  </si>
  <si>
    <t>Politecnico di Milano, Milano, Italy</t>
  </si>
  <si>
    <t>Rougnant, A., Politecnico di Milano, Milano, Italy; Gelsomini, M., Politecnico di Milano, Milano, Italy; Garzotto, F., Politecnico di Milano, Milano, Italy</t>
  </si>
  <si>
    <t>It is sometimes a challenge to access to specific skills assessments and training programs for children with special needs. In the case of visual perception, and more specifically eye-motor coordination, methods like the Frostig one are not adapted to all children. In this paper, we present a two steps co-design process with therapists and children in order to come up with an alternative solution. The first prototype that came out of the first step is a touch-ready game on tablets called WAYZ and based on a specific type of exercise from the Frostig program. It is highly customisable and comes with innovative features. It could improve the learning process and, as such, it is the subject of an upcoming study which will take place as a second step within the design process. © 2017 IEEE.</t>
  </si>
  <si>
    <t>Accessibility; Children; Co-design; Customisation; Game; Participatory design; Requirements; Special needs; Tablet; Visual perception</t>
  </si>
  <si>
    <t>Design; Personnel training; Requirements engineering; Vision; Accessibility; Children; Co-designs; Customisation; Game; Participatory design; Requirements; Special needs; Tablet; Visual perception; Education</t>
  </si>
  <si>
    <t>2-s2.0-85034641868</t>
  </si>
  <si>
    <t>Galinier F., Bruel J.-M., Ebersold S., Meyer B.</t>
  </si>
  <si>
    <t>57197769620;35232489400;25640661100;7402073082;</t>
  </si>
  <si>
    <t>Seamless integration of multirequirements in complex systems</t>
  </si>
  <si>
    <t>10.1109/REW.2017.38</t>
  </si>
  <si>
    <t>https://www.scopus.com/inward/record.uri?eid=2-s2.0-85034641436&amp;doi=10.1109%2fREW.2017.38&amp;partnerID=40&amp;md5=52ec78f919e5513ea4dfb02d294e5b66</t>
  </si>
  <si>
    <t>IRIT, University of Toulouse, Toulouse, France; Software Engineering Lab, Innopolis University, Russian Federation; Politecnico di Milano, Italy</t>
  </si>
  <si>
    <t>Galinier, F., IRIT, University of Toulouse, Toulouse, France; Bruel, J.-M., IRIT, University of Toulouse, Toulouse, France; Ebersold, S., IRIT, University of Toulouse, Toulouse, France; Meyer, B., IRIT, University of Toulouse, Toulouse, France, Software Engineering Lab, Innopolis University, Russian Federation, Politecnico di Milano, Italy</t>
  </si>
  <si>
    <t>Requirements are the keystone of complex systems development. In order to reduce inconsistencies, requirements analysis is an important issue of systems engineering. In this context, there is a need for conciliating views of several stakeholders from different domains and for tracing these requirements from specification to realization. The computerization of analysis, with the help of a clearly defined semantics linked to a non-specialist readable language, should lead to overcome this major issue. Several works already go into this direction. The most popular ones are dealing with natural language, easily understandable but with few semantics. Other approaches propose more formal notations, with stronger semantics but then being less affordable by stakeholders. In this paper, we propose a preliminary work that should drive us to define a language dedicated to requirements which combine the best of both worlds in order to ease requirements analysis throughout the system lifecycle. © 2017 IEEE.</t>
  </si>
  <si>
    <t>Complex systems; Model driven engineering; Requirements</t>
  </si>
  <si>
    <t>Large scale systems; Semantics; Different domains; Formal notations; Model-driven Engineering; Natural languages; Requirements; Requirements analysis; Seamless integration; Systems development; Requirements engineering</t>
  </si>
  <si>
    <t>2-s2.0-85034641436</t>
  </si>
  <si>
    <t>Shayegh P., Ghanavati S.</t>
  </si>
  <si>
    <t>57197772791;23396892700;</t>
  </si>
  <si>
    <t>Toward an approach to privacy notices in IoT</t>
  </si>
  <si>
    <t>10.1109/REW.2017.77</t>
  </si>
  <si>
    <t>https://www.scopus.com/inward/record.uri?eid=2-s2.0-85034640999&amp;doi=10.1109%2fREW.2017.77&amp;partnerID=40&amp;md5=86918d352bfe06505a9a4aabf630b6a3</t>
  </si>
  <si>
    <t>Shayegh, P., Department of Computer Science, Texas Tech University, Lubbock, TX, United States; Ghanavati, S., Department of Computer Science, Texas Tech University, Lubbock, TX, United States</t>
  </si>
  <si>
    <t>Companies are obliged to have privacy policies in place to notify the users about their privacy practices. However, privacy policies are not generally efficient and they fail to help users make informed decisions. The privacy policy challenges get worse when dealing with Internet of Things (IoT) as these devices have access to very sensitive data about users. Much research have addressed these problems using different approaches to make privacy policies more understandable. With the increase in the use of IoT, there is a large demand to improve privacy policies and provide better notices. In this paper, we propose a method to extract notice and choice statements from privacy policies for IoT users to decide about their privacy. We explain our approach by considering Google Home and Amazon Alexa as case studies. We show how our method creates notice and choices and evaluate our approach by conducting a survey among users. Our result shows that our proposed method is useful for the users to make decision and understand privacy notices. © 2017 IEEE.</t>
  </si>
  <si>
    <t>IoT; Notice and choice; Privacy analysis; Privacy policy</t>
  </si>
  <si>
    <t>Requirements engineering; Case-studies; Informed decision; Internet of Things (IOT); Notice and choices; Privacy analysis; Privacy policies; Privacy practices; Sensitive datas; Internet of things</t>
  </si>
  <si>
    <t>2-s2.0-85034640999</t>
  </si>
  <si>
    <t>Beer A., Junker M., Femmer H., Felderer M.</t>
  </si>
  <si>
    <t>24821955100;48861390600;53879806300;24832720900;</t>
  </si>
  <si>
    <t>Initial investigations on the influence of requirement smells on test-case design</t>
  </si>
  <si>
    <t>10.1109/REW.2017.43</t>
  </si>
  <si>
    <t>https://www.scopus.com/inward/record.uri?eid=2-s2.0-85034640808&amp;doi=10.1109%2fREW.2017.43&amp;partnerID=40&amp;md5=d90149afb4a7fdbb101ea1ec0e47edfa</t>
  </si>
  <si>
    <t>Beer Test Consulting, Baden, Austria; Technical University of Munich, Munich, Germany; University of Innsbruck, Innsbruck, Austria</t>
  </si>
  <si>
    <t>Beer, A., Beer Test Consulting, Baden, Austria; Junker, M., Technical University of Munich, Munich, Germany; Femmer, H., Technical University of Munich, Munich, Germany; Felderer, M., University of Innsbruck, Innsbruck, Austria</t>
  </si>
  <si>
    <t>Requirements-based testing has become a critical quality assurance technique designed to ensure a sufficiently high degree of product quality. However, the quality of the test cases depends on the quality of the requirements specification. In a preliminary experiment, we analyze potential links between the quality of the requirements and of the test cases. © 2017 IEEE.</t>
  </si>
  <si>
    <t>Empirical study; Requirement smells; Requirements quality; Requirements-based testing; Software quality; System testing; Traceability</t>
  </si>
  <si>
    <t>Computer software selection and evaluation; Odors; Quality assurance; Requirements engineering; Empirical studies; Requirement smells; Software Quality; System testing; Traceability; Software testing</t>
  </si>
  <si>
    <t>Standard glossary of terms used in software testing (2016) Version 3.1, Internat. Software Testing Qualifications Board, Glossary Working Party, , ISTQB; Beer, A., Ramler, R., The role of experience in software testing practice (2008) Proceedings of the 34th Euromicro Conf. Softw. Eng. and Advanced Applications: 258-265, , IEEE; Felderer, M., Beer, A., Peischl, B., On the role of defect taxonomy types for testing requirements: Results of a Controlled Experiment (2014) Proceedings of the 40th Euromicro Conf. Softw. Eng. and Advanced Applications, pp. 377-384. , IEEE; Femmer, H., Rapid requirements checks with requirement smells (2017) Journal of Systems and Software, Elsevier</t>
  </si>
  <si>
    <t>2-s2.0-85034640808</t>
  </si>
  <si>
    <t>Hess A., DIebold P., Seyff N.</t>
  </si>
  <si>
    <t>57198172649;42961229900;6507025730;</t>
  </si>
  <si>
    <t>Towards requirements communication and documentation guidelines for agile teams</t>
  </si>
  <si>
    <t>10.1109/REW.2017.64</t>
  </si>
  <si>
    <t>https://www.scopus.com/inward/record.uri?eid=2-s2.0-85034640723&amp;doi=10.1109%2fREW.2017.64&amp;partnerID=40&amp;md5=278169926bd54999d0664710c7f50f3b</t>
  </si>
  <si>
    <t>Hess, A., Fraunhofer IESE, Kaiserslautern, Germany; DIebold, P., Fraunhofer IESE, Kaiserslautern, Germany; Seyff, N., University of Applied Sciences and Arts Northwestern, Switzerland, University of Zurich, Switzerland</t>
  </si>
  <si>
    <t>We gained detailed empirical knowledge about rolespecific information needs that have to be satisfied in requirements documents in traditional software development processes. Motivated by the widespread use of agile development and existing challenges in industry regarding agile requirements engineering our current research aims at investigating whether agile teams could also benefit from results of our previous research. To support typical agile development characteristics like extensive collaboration and communication, we envision the elaboration of communication and documentation guidelines based on empirical data about information needs. As a first step, we compared the scope and content of RE artifacts produced in agile activities (e.g. user stories) to previously investigated traditional RE artifacts. This analysis shows that artifacts resulting from agile activities cover key requirements information, but the level of detail is often less than in traditional RE artifacts. In order to better understand possible implications, we conducted interviews and a survey with agile team members. Initial results reveal that, for example, less detailed documentation leads to problems like product inconsistencies in agile settings. Moreover, we gained first insights into the relevance of RE-related agile artifacts for activities like architecture design, user interface design and testing. © 2017 IEEE.</t>
  </si>
  <si>
    <t>Agile teams; Empirical studies; Information needs; Requirements communication; Requirements specification</t>
  </si>
  <si>
    <t>Requirements engineering; Software engineering; User interfaces; Agile teams; Empirical studies; Information needs; Requirements document; Requirements informations; Requirements specifications; Software development process; User interface designs; Software design</t>
  </si>
  <si>
    <t>Cao, L., Ramesh, B., Agile requirements engineering practices: An empirical study (2008) IEEE Software, 25 (1), pp. 60-67; Inayat, I., Salim, S.S., Marczak, S., Daneva, M., Shamshirband, S., A systematic literature review on agile requirements engineering practices and challenges (2015) Computers in Human Behavior, 51, pp. 915-929; Adam, S., Wünch, C., Koch, M., Ergebnisbericht RE-kompass 2013, , https://www.iese.fraunhofer.de/content/dam/iese/de/dokumente/oeffentliche_studien/Ergebnisbericht_REKompass_2013.pdf, last access 2017/07/16; Elghariani, K., Kama, N., Review on agile requirements engineering challenges (2016) ICCOINS, 2016, pp. 507-512; Gross, A., Doerr, J., What you need is what you get!: The vision of view-based requirements specifications (2012) Proc. RE 2012, pp. 171-180. , 24-28 Sept. (1 same author as A. Hess); Gross, A., Doerr, J., (2012) What Do Software Architects Expect from Requirements Specifications? Results of Initial Explorative Studies, pp. 41-45. , Twin Peaks. (2 same author as A. Hess); Adam, S., Riegel, N., Doerr, J., TORE - A framework for systematic requirements development in information systems (2014) Requirements Engineering Magazine, Issue 2014-04; https://www.agilealliance.org/agile101/agile-glossary/, last access 2017/07/16; Jurca, G., Hellmann, T.D., Maurer, F., (2014) Integrating Agile and User-centered Design: A Systematic Mapping and Review of Evaluation and Validation Studies of Agile-UX, pp. 24-32. , Agile'14, Kissimmee, FL; Diebold, P., Dahlem, M., Agile practices in practice: A mapping study (2014) Proc. of EASE'14, , Article 30</t>
  </si>
  <si>
    <t>2-s2.0-85034640723</t>
  </si>
  <si>
    <t>Lucassen G., Dalpiaz F., Van Der Werf J.M.E.M., Brinkkemper S., Zowghi D.</t>
  </si>
  <si>
    <t>55320535500;24400635100;56405278900;15043525500;6602925723;</t>
  </si>
  <si>
    <t>Behavior-driven requirements traceability via automated acceptance tests</t>
  </si>
  <si>
    <t>10.1109/REW.2017.84</t>
  </si>
  <si>
    <t>https://www.scopus.com/inward/record.uri?eid=2-s2.0-85034638343&amp;doi=10.1109%2fREW.2017.84&amp;partnerID=40&amp;md5=55fb151a73b47cc8738f10ec74938431</t>
  </si>
  <si>
    <t>Utrecht University, Netherlands; University of Technology Sydney, Australia</t>
  </si>
  <si>
    <t>Lucassen, G., Utrecht University, Netherlands; Dalpiaz, F., Utrecht University, Netherlands; Van Der Werf, J.M.E.M., Utrecht University, Netherlands; Brinkkemper, S., Utrecht University, Netherlands; Zowghi, D., University of Technology Sydney, Australia</t>
  </si>
  <si>
    <t>Although information retrieval advances significantly improved automated traceability tools, their accuracy is still far from 100% and therefore they still need human intervention. Furthermore, despite the demonstrated benefits of traceability, many practitioners find the overhead for its creation and maintenance too high. We propose the Behavior Driven Traceability Method (BDT) that takes a different standpoint on automated traceability: we establish ubiquitous traceability between user story requirements and source code by taking advantage of the automated acceptance tests that are created as part of the Behavior Driven Development process. © 2017 IEEE.</t>
  </si>
  <si>
    <t>Automated acceptance tests; Behavior-driven development; Requirements; Traceability; User stories</t>
  </si>
  <si>
    <t>Automation; Requirements engineering; Behavior-driven development; Development process; Human intervention; Requirements; Requirements traceability; Traceability; Traceability methods; User stories; Acceptance tests</t>
  </si>
  <si>
    <t>2-s2.0-85034638343</t>
  </si>
  <si>
    <t>Knauss E., Liebel G., Schneider K., Horkoff J., Kasauli R.</t>
  </si>
  <si>
    <t>24829443700;55948351800;35276019200;9042245700;57193734243;</t>
  </si>
  <si>
    <t>Quality requirements in agile as a knowledge management problem: More than just-in-time</t>
  </si>
  <si>
    <t>10.1109/REW.2017.35</t>
  </si>
  <si>
    <t>https://www.scopus.com/inward/record.uri?eid=2-s2.0-85034637549&amp;doi=10.1109%2fREW.2017.35&amp;partnerID=40&amp;md5=eeb9ce6607401c4d0a6d568d0aa1515e</t>
  </si>
  <si>
    <t>Computer Science and Engineering, Chalmers - University of Gothenburg, Gothenburg, Sweden; Software Engineering Group, Leibniz Universität Hannover, Hannover, Germany</t>
  </si>
  <si>
    <t>Knauss, E., Computer Science and Engineering, Chalmers - University of Gothenburg, Gothenburg, Sweden; Liebel, G., Computer Science and Engineering, Chalmers - University of Gothenburg, Gothenburg, Sweden; Schneider, K., Software Engineering Group, Leibniz Universität Hannover, Hannover, Germany; Horkoff, J., Computer Science and Engineering, Chalmers - University of Gothenburg, Gothenburg, Sweden; Kasauli, R., Computer Science and Engineering, Chalmers - University of Gothenburg, Gothenburg, Sweden</t>
  </si>
  <si>
    <t>Just-in-time (JIT) approaches have been suggested for managing non-functional requirements in agile projects. However, many non-functional requirements cannot be raised and met on the spot. In this position paper, we argue that effective JIT engineering of quality requirements depends on a solid foundation of long-term knowledge about all relevant quality requirements. We present two examples from projects related to safety and security and show that not all aspects of these quality requirements can be invented and changed just in time. Further, managing, for example, operationalization of quality requirements just in time depends on sufficient understanding of (i) customer value and (ii) the system under construction that must be shared by the engineering team. If a Learning Software Organization (LSO) intends to increase agility and speed up system development, it needs a holistic concept for managing this knowledge. We propose that a knowledge-management framework can facilitate JIT-RE by structuring, representing, and allowing updates of long-term knowledge about quality requirements. Such a knowledge-management framework should allow to map user value to system requirements and have important properties to allow JIT RE and sustainable evolution. © 2017 IEEE.</t>
  </si>
  <si>
    <t>Just-in-time RE; Managing requirements knowledge; Quality requirements</t>
  </si>
  <si>
    <t>Agile manufacturing systems; Knowledge management; Requirements engineering; Just in time; Knowledge management framework; Learning software organization; Managing requirements; Non-functional requirements; Quality requirements; Safety and securities; System requirements; Just in time production</t>
  </si>
  <si>
    <t>Acknowledgments. We thank Francisco Gomes for his feedback and support. This work was supported by Software Center (RE for Large-Scale Agile System Dev. Project) and German DFG Priority Programme 1593 (Design for Future).</t>
  </si>
  <si>
    <t>2-s2.0-85034637549</t>
  </si>
  <si>
    <t>Abad Z.S.H., Sims S.D.V., Cheema A., Nasir M.B., Harisinghani P.</t>
  </si>
  <si>
    <t>36986914600;57198861395;57197769622;57197768642;57197774442;</t>
  </si>
  <si>
    <t>Learn more, pay less! Lessons learned from applying the wizard-of-oz technique for exploring mobile app requirements</t>
  </si>
  <si>
    <t>10.1109/REW.2017.71</t>
  </si>
  <si>
    <t>https://www.scopus.com/inward/record.uri?eid=2-s2.0-85034637457&amp;doi=10.1109%2fREW.2017.71&amp;partnerID=40&amp;md5=3581d0d73f6e00c5587ea4d55f545700</t>
  </si>
  <si>
    <t>Department of Computer Science, University of Calgary, Calgary, Canada</t>
  </si>
  <si>
    <t>Abad, Z.S.H., Department of Computer Science, University of Calgary, Calgary, Canada; Sims, S.D.V., Department of Computer Science, University of Calgary, Calgary, Canada; Cheema, A., Department of Computer Science, University of Calgary, Calgary, Canada; Nasir, M.B., Department of Computer Science, University of Calgary, Calgary, Canada; Harisinghani, P., Department of Computer Science, University of Calgary, Calgary, Canada</t>
  </si>
  <si>
    <t>Mobile apps have exploded in popularity, encouraging developers to provide content to the massive user base of the main app stores. Although there exist automated techniques that can classify user comments into various topics with high levels of precision, recent studies have shown that the top apps in the app stores do not have customer ratings that directly correlate with the app's success. This implies that no single requirements elicitation technique can cover the full depth required to produce a successful product and that applying alternative requirements gathering techniques can lead to success when these two are combined. Since user involvement has been found to be the most impactful contribution to project success, in this paper we will explore how the Wizard-of-Oz (WOz) technique and user reviews available in Google Play, can be integrated to produce a product that meets the demand of more stakeholders than either method alone. To compare the role of early interactive requirements specification and app reviews, we conducted two studies: (i) a case study analysis on 13 mobile app development teams who used very early stages Requirements Engineering (RE) by applying WOz, and (ii) a study analyzing 40 (70, 592 reviews) similar mobile apps on Google Play. The results of both studies show that while each of WOz and app review analysis techniques can be applied to capture specific types of requirements, an integrated process including both methods would eliminate the communication gap between users and developers at early stages of the development process and mitigates the risk of requirements change in later stages. © 2017 IEEE.</t>
  </si>
  <si>
    <t>Empirical study; Mobile app development; Prototyping; Requirements elicitation; Requirements engineering; Wizard-of-Oz</t>
  </si>
  <si>
    <t>Risk assessment; Software prototyping; Automated techniques; Empirical studies; Mobile app; Requirements elicitation; Requirements elicitation techniques; Requirements gathering; Requirements specifications; Wizard of Oz; Requirements engineering</t>
  </si>
  <si>
    <t>2-s2.0-85034637457</t>
  </si>
  <si>
    <t>Hadad G.D.S., Doorn J.H., Do Prado Leite J.C.S.</t>
  </si>
  <si>
    <t>6506986832;6602508677;15765910400;</t>
  </si>
  <si>
    <t>Requirements authorship: A family process pattern</t>
  </si>
  <si>
    <t>10.1109/REW.2017.32</t>
  </si>
  <si>
    <t>https://www.scopus.com/inward/record.uri?eid=2-s2.0-85034635755&amp;doi=10.1109%2fREW.2017.32&amp;partnerID=40&amp;md5=4892c09b088b812ea944864fdbaae8e8</t>
  </si>
  <si>
    <t>Escuela de Informática, Universidad Nacional Del Oeste, Buenos Aires, Argentina; Departamento de Ingeniería e Investigaciones Tecnológicas, Universidad Nacional de la Matanza, Buenos Aires, Argentina; Departamento de Informática, Pontifícia Universidade Católica Do Rio de Janeiro, Rio de Janeiro, Brazil</t>
  </si>
  <si>
    <t>Hadad, G.D.S., Escuela de Informática, Universidad Nacional Del Oeste, Buenos Aires, Argentina, Departamento de Ingeniería e Investigaciones Tecnológicas, Universidad Nacional de la Matanza, Buenos Aires, Argentina; Doorn, J.H., Escuela de Informática, Universidad Nacional Del Oeste, Buenos Aires, Argentina, Departamento de Ingeniería e Investigaciones Tecnológicas, Universidad Nacional de la Matanza, Buenos Aires, Argentina; Do Prado Leite, J.C.S., Departamento de Informática, Pontifícia Universidade Católica Do Rio de Janeiro, Rio de Janeiro, Brazil</t>
  </si>
  <si>
    <t>Different contexts determine a different software process. This is especially true for requirements production. Different situations in a given universe of discourse will require different requirements processes. This paper proposes a family pattern that approaches the universe of discourse (context) from the viewpoint of whom are the actors demanding the software. We show five different instantiations of this pattern. © 2017 IEEE.</t>
  </si>
  <si>
    <t>Family pattern; Process patterns; Requirements authorship; Requirements patterns</t>
  </si>
  <si>
    <t>Software engineering; Family pattern; Process patterns; Requirements authorship; Requirements patterns; Requirements process; Software process; Universe of discourse; Requirements engineering</t>
  </si>
  <si>
    <t>2-s2.0-85034635755</t>
  </si>
  <si>
    <t>Promoting the elicitation of usability and accessibility requirements in design thinking: Using a designed object as a boundary object</t>
  </si>
  <si>
    <t>10.1109/REW.2017.29</t>
  </si>
  <si>
    <t>https://www.scopus.com/inward/record.uri?eid=2-s2.0-85034631221&amp;doi=10.1109%2fREW.2017.29&amp;partnerID=40&amp;md5=5baf114f0a29d6034d780f57c9629db7</t>
  </si>
  <si>
    <t>Department of Industrial Engineering and Management, Shenkar College of Engineering, Design and Art, 12 Anna Frank St., Ramat-Gan, 5252626, Israel</t>
  </si>
  <si>
    <t>Levy, M., Department of Industrial Engineering and Management, Shenkar College of Engineering, Design and Art, 12 Anna Frank St., Ramat-Gan, 5252626, Israel</t>
  </si>
  <si>
    <t>The design thinking approach places the customer up front, with an emphasis on building empathy with users, observing their behavior, and drawing conclusions about what people want and need. When manifested in multidisciplinary teams, this approach leverages design processes and promotes realization of the required user experience, including usability and accessibility requirements. In this positional paper, a new approach to the technological evolution occurring in our complex world is proposed, which requires knowledge integration and the linking of diverse disciplinary fields. Many scholars are already working on improving methodologies that enable multidisciplinary integration. People with different professional backgrounds, however, often have different value systems and professional practices, which can lead to misunderstanding and conflict. Drawing on the current body of literature in the areas of design thinking approach, agile frameworks, and creativity, this paper discusses the potential of using a design product developed in a multidisciplinary team, as a boundary object that "glues together" the various disciplines represented in the team. The proposal follows a study conducted during multidisciplinary learning events at Shenkar College, in which multidisciplinary teams of students from engineering, design, and art faculties created design products together. The study revealed that engineers and designers have different design practices, which at times conflict and may lead to frustration, lack of engagement, and process inefficiency. The pro-posed approach aims at overcoming the observed results and fosters enhanced processes that encompass the different perspectives. We demonstrate this approach using a design object created in a multidisciplinary team. © 2017 IEEE.</t>
  </si>
  <si>
    <t>Accessibility; Agile approach; Boundary object; Creativity; Design thinking; Multidisciplinary team; Requirement elicitation; Usability</t>
  </si>
  <si>
    <t>Education; Product design; Requirements engineering; Students; Transportation; Accessibility; Agile approaches; Boundary objects; Creativity; Design thinking; Multi-disciplinary teams; Requirement elicitation; Usability; Design</t>
  </si>
  <si>
    <t>Levy, M.; Department of Industrial Engineering and Management, 12 Anna Frank St., Israel; email: lmeira@shenkar.ac.il</t>
  </si>
  <si>
    <t>2-s2.0-85034631221</t>
  </si>
  <si>
    <t>Shafiq S., Inayat I.</t>
  </si>
  <si>
    <t>57197770723;55248320500;</t>
  </si>
  <si>
    <t>Towards studying the communication patterns of Kanban teams: A research design</t>
  </si>
  <si>
    <t>10.1109/REW.2017.34</t>
  </si>
  <si>
    <t>https://www.scopus.com/inward/record.uri?eid=2-s2.0-85034631041&amp;doi=10.1109%2fREW.2017.34&amp;partnerID=40&amp;md5=3700cfba4addb48d0a357fb7d8f6ca14</t>
  </si>
  <si>
    <t>Department of Computer Science, FAST National University of Computer and Emerging Sciences, Islamabad, Pakistan</t>
  </si>
  <si>
    <t>Shafiq, S., Department of Computer Science, FAST National University of Computer and Emerging Sciences, Islamabad, Pakistan; Inayat, I., Department of Computer Science, FAST National University of Computer and Emerging Sciences, Islamabad, Pakistan</t>
  </si>
  <si>
    <t>Communication among agile software development teams is knit around the requirements (user stories) and is considered vital for information sharing. Researchers have studied communication among agile teams from various perspectives including team distribution, distance, and communication patterns etc. It is worth noticing here that most of the advances done in this domain are for Scrum teams. However, minimal work has been done on exploring the communication among Kanban teams. Since, software industry is taking a big leap from Scrum to Kanban and this encourages us to investigate and find interesting insights on Kanban teams' communication. Therefore, in this study we present our roadmap to study communication patterns of Kanban teams. We believe that the findings of the study will contribute to strengthen the understanding on the topic and will also provide a good comparison of communication patterns of scrum and Kanban teams. © 2017 IEEE.</t>
  </si>
  <si>
    <t>Agile software development; Communication patterns; Kanban; Requirement engineering; Social network analysis</t>
  </si>
  <si>
    <t>Requirements engineering; Social networking (online); Social sciences computing; Software engineering; Agile software development; Communication pattern; Information sharing; Kanban; Requirement engineering; Research designs; Software industry; User stories; Software design</t>
  </si>
  <si>
    <t>2-s2.0-85034631041</t>
  </si>
  <si>
    <t>Da Silva A.R., Fernandes J., Azevedo S.</t>
  </si>
  <si>
    <t>8917629900;57224720017;57200170227;</t>
  </si>
  <si>
    <t>Variability aspects at a textual requirements specification level</t>
  </si>
  <si>
    <t>10.1109/REW.2017.59</t>
  </si>
  <si>
    <t>https://www.scopus.com/inward/record.uri?eid=2-s2.0-85034630543&amp;doi=10.1109%2fREW.2017.59&amp;partnerID=40&amp;md5=ac7905cf257579f49b042d4afb2024f3</t>
  </si>
  <si>
    <t>INESC-ID, Instituto Superior Tecnico, Universidade de Lisboa, Lisbon, Portugal</t>
  </si>
  <si>
    <t>Da Silva, A.R., INESC-ID, Instituto Superior Tecnico, Universidade de Lisboa, Lisbon, Portugal; Fernandes, J., INESC-ID, Instituto Superior Tecnico, Universidade de Lisboa, Lisbon, Portugal; Azevedo, S., INESC-ID, Instituto Superior Tecnico, Universidade de Lisboa, Lisbon, Portugal</t>
  </si>
  <si>
    <t>Since the advent of software product lines (SPLs), variability techniques have provided for commonality and variability modeling of functionally similar products, within a given domain. However, variability modeling proposals so far have mostly been targeted at system features, rather than its requirements, stemming from the fact that features are often closer to stakeholders' perception and understanding of variability. Given the importance that a well-defined system requirements specifica-tion (SRS) represents to the success of a project, this paper pro-poses an innovative approach for modeling and managing varia-bility at the SRS level, based on the Common Variability Lan-guage (CVL) which is the OMG proposal for a domain-independent variability modeling standard. This approach has been implemented as a core feature of the ITBox system, a Web-based collaborative platform for the management of SRSs. © 2017 IEEE.</t>
  </si>
  <si>
    <t>Product line; Requirements specification; Reusability; Variability modeling</t>
  </si>
  <si>
    <t>Requirements engineering; Reusability; Collaborative platform; Commonality and variability; Domain independents; Innovative approaches; Product-lines; Requirements specifications; Software product line (SPLs); Variability model; Specifications</t>
  </si>
  <si>
    <t>2-s2.0-85034630543</t>
  </si>
  <si>
    <t>Linden D.V.D., Zamansky A.</t>
  </si>
  <si>
    <t>57196389955;8731254400;</t>
  </si>
  <si>
    <t>Agile with animals: Towards a development method</t>
  </si>
  <si>
    <t>10.1109/REW.2017.11</t>
  </si>
  <si>
    <t>https://www.scopus.com/inward/record.uri?eid=2-s2.0-85034629874&amp;doi=10.1109%2fREW.2017.11&amp;partnerID=40&amp;md5=7d2c97bd37322578366a6cc7673296ab</t>
  </si>
  <si>
    <t>Department of Information Systems, University of Haifa, Haifa, Israel</t>
  </si>
  <si>
    <t>Linden, D.V.D., Department of Information Systems, University of Haifa, Haifa, Israel; Zamansky, A., Department of Information Systems, University of Haifa, Haifa, Israel</t>
  </si>
  <si>
    <t>The advance of modern technologies opens new exciting opportunities for computer-based systems for animals. There is an explosion of products and gadgets for animals, such as wellness monitoring applications (e.g., FitBark and PetPace), automatic food dispensers, digital enrichment, and many more. The emerging discipline of Animal-Computer Interaction marks a new era in the development for non-human users, stressing a user-centric approach.As most available elicitation techniques in RE are verbal and little reusable requirements data yet exists, this calls for developing new approaches which can be adapted to non-human users. This paper takes a step in this direction by proposing a development model which incorporates iterative prototyping, animal welfare as a central value, and a direct involvement of animal experts at all stages of the development process. © 2017 IEEE.</t>
  </si>
  <si>
    <t>Human computer interaction; Iterative methods; Requirements engineering; Animal-computer interactions; Computer-based system; Development method; Development process; Elicitation techniques; Iterative prototyping; Modern technologies; Monitoring applications; Animals</t>
  </si>
  <si>
    <t>2-s2.0-85034629874</t>
  </si>
  <si>
    <t>Robinson-Mallett C.L., Hierons R.M.</t>
  </si>
  <si>
    <t>14519667200;7003905519;</t>
  </si>
  <si>
    <t>Integrating graphical and natural language specifications to support analysis and testing</t>
  </si>
  <si>
    <t>10.1109/REW.2017.50</t>
  </si>
  <si>
    <t>https://www.scopus.com/inward/record.uri?eid=2-s2.0-85034628719&amp;doi=10.1109%2fREW.2017.50&amp;partnerID=40&amp;md5=03ada75cb7ae994d1c74f53648664367</t>
  </si>
  <si>
    <t>Siemens AG, Berlin, Germany; Brunel University London, Uxbridge, United Kingdom</t>
  </si>
  <si>
    <t>Robinson-Mallett, C.L., Siemens AG, Berlin, Germany; Hierons, R.M., Brunel University London, Uxbridge, United Kingdom</t>
  </si>
  <si>
    <t>The ongoing trend towards distributed development activities causes a growing need for specification activities and techniques. Each component leads to a large number of specification documents being exchanged, change managed and committed. The quality of the specifications influences the timing, costs and success of the development task. However, the quality of such specifications is often far from optimal, exhibiting gaps, inconsistencies, redundancies, and unbalanced structures. At every release or delivery milestone, acceptance and integration testing take place. Therefore, test-cases have to be created from the requirements exchanged. This paper presents a model-based approach for improving the quality of comprehensive requirements sets. The presented solution is based on a combination of a graphical notation and natural language and can be used to drive model-based testing. The approach has been implemented using state-of-the-art tools. We present experience from field application in the automotive industry. © 2017 IEEE.</t>
  </si>
  <si>
    <t>Models; Requirements; Testing</t>
  </si>
  <si>
    <t>Acceptance tests; Automotive industry; Model checking; Models; Requirements engineering; Specifications; Testing; Development tasks; Distributed development; Graphical notation; Model based approach; Model based testing; Natural language specifications; Requirements; Unbalanced structures; Integration testing</t>
  </si>
  <si>
    <t>2-s2.0-85034628719</t>
  </si>
  <si>
    <t>De Sá Sousa H.P., Do Prado Leite J.C.S.</t>
  </si>
  <si>
    <t>57194831723;15765910400;</t>
  </si>
  <si>
    <t>Requirement patterns for organizational modeling</t>
  </si>
  <si>
    <t>10.1109/REW.2017.79</t>
  </si>
  <si>
    <t>https://www.scopus.com/inward/record.uri?eid=2-s2.0-85034627322&amp;doi=10.1109%2fREW.2017.79&amp;partnerID=40&amp;md5=a2267e4a87c4df351392e12de886c36e</t>
  </si>
  <si>
    <t>Departamento de Informática, Pontifícia Universidade Católica Do Rio de Janeiro, Rio de Janeiro, Brazil</t>
  </si>
  <si>
    <t>De Sá Sousa, H.P., Departamento de Informática, Pontifícia Universidade Católica Do Rio de Janeiro, Rio de Janeiro, Brazil; Do Prado Leite, J.C.S., Departamento de Informática, Pontifícia Universidade Católica Do Rio de Janeiro, Rio de Janeiro, Brazil</t>
  </si>
  <si>
    <t>The organizational environment is defined by a complex and dynamic interaction of elements that act together to achieve goals. Organizational modeling helps stakeholders to better understand this complexity and analyze details in order to help the identification of changes that are necessary to keep the organization aligned with its strategic goals. However, it is still hard to map the many organizational perspectives into an organizational model. In our research, we are seeking to improve organizational alignment analysis using models, in special through the design of the GPI-HR language. We have identified the need to define patterns to map the concepts of human competency and context that are required in the organizational modeling to evaluate alignment over the human resources perspective. We present the patterns and how they are used in the GPI-HR language. © 2017 IEEE.</t>
  </si>
  <si>
    <t>GPI-HR; Human resource pattern; Organizational alignment; Organizational modeling pattern</t>
  </si>
  <si>
    <t>Requirements engineering; Alignment analysis; Dynamic interaction; GPI-HR; Human competencies; Organizational modeling; Organizational perspectives; Strategic goals; Personnel</t>
  </si>
  <si>
    <t>Hollis C., Bhowmik T.</t>
  </si>
  <si>
    <t>57197770454;36967505800;</t>
  </si>
  <si>
    <t>Automated support to capture verbal just-in-time requirements in agile development: A practitioner view</t>
  </si>
  <si>
    <t>10.1109/REW.2017.57</t>
  </si>
  <si>
    <t>https://www.scopus.com/inward/record.uri?eid=2-s2.0-85034627211&amp;doi=10.1109%2fREW.2017.57&amp;partnerID=40&amp;md5=4c31a90da053bba6a15c8d3996dfc693</t>
  </si>
  <si>
    <t>Information Technology Laboratory, Engineering Research and Development Center, Vicksburg, MS  39180, United States; Computer Science and Engineering Department, Mississippi State University, Starkville, MS  39759, United States</t>
  </si>
  <si>
    <t>Hollis, C., Information Technology Laboratory, Engineering Research and Development Center, Vicksburg, MS  39180, United States; Bhowmik, T., Computer Science and Engineering Department, Mississippi State University, Starkville, MS  39759, United States</t>
  </si>
  <si>
    <t>Being able to quickly and accurately capture requirements is crucial when using agile methodologies. Requirements, to that end, are often captured in an as-needed and informal manner, with continuous stakeholder interaction. Techniques such as interviews, user stories, rapid feedback, and text mining are commonly used in the industry to gather such informal requirements, which are often congruent with the concept of "just-in-time" (JIT)-informally represented and continuously refined-requirements. Oral communication is an integral part of most of these techniques, and the loss or misinterpretation of verbally communicated requirements is a daunting problem. To address this issue, we propose a novel framework to assist developers in capturing verbal requirements in an accurate manner. In particular, our framework automatically captures, transcribes, and mines verbal communication, which in turn produces a set of loosely formulated candidate requirements for further elaboration. We also conducted a survey among practitioners concerning requirements in agile methodologies and our framework. The results of this survey provide positive feedback on the prospects of the framework and also indicate the prevalence of JIT requirements in closed source agile projects. © 2017 IEEE.</t>
  </si>
  <si>
    <t>Agile development; Audio to text transcription; Just-in-time requirements; Text mining</t>
  </si>
  <si>
    <t>Data mining; Network function virtualization; Requirements engineering; Surveys; Transcription; Agile development; Agile Methodologies; Automated support; Informal requirements; Just in time; Oral communication; Text mining; Verbal communications; Just in time production</t>
  </si>
  <si>
    <t>2-s2.0-85034627211</t>
  </si>
  <si>
    <t>Roh W., Lee S.-W.</t>
  </si>
  <si>
    <t>57197765740;7601393462;</t>
  </si>
  <si>
    <t>An ontological approach to predict trade-offs between security and usability for mobile application requirements engineering</t>
  </si>
  <si>
    <t>10.1109/REW.2017.44</t>
  </si>
  <si>
    <t>https://www.scopus.com/inward/record.uri?eid=2-s2.0-85034626480&amp;doi=10.1109%2fREW.2017.44&amp;partnerID=40&amp;md5=dbeddf39be1a4d30ec149916067b048b</t>
  </si>
  <si>
    <t>Roh, W., Department of Computer Engineering, Ajou University, Suwon, South Korea; Lee, S.-W., Department of Software and Computer Engineering, Ajou University, Suwon, South Korea</t>
  </si>
  <si>
    <t>Solving conflicts among quality attribute requirements during the software engineering (SE) process is a complicated task. Due to their opposing characteristics, conflicts between security and usability frequently arise. However, there is a lack of research in terms of a consensus on the semantics of quality attributes, especially for security and usability, as well as the study of elim-inating or reducing the trade-offs and conflicts during the re-quirements engineering (RE) process. Therefore, we propose a novel approach to predict the conflicts between security and usability in the RE process. For this study, we construct a three-layer ontological knowledge base of security and usability. By using the proposed ontological knowledge base, we can figure out the relation between security and usability. We can discover which quality attributes cause conflicts in the RE process. We applied two case studies to validate the results which show that the proposed approach can derive more than twice as many trade-offs between security and usability compared to the num-ber of trade-offs derived by graduate students who are major in SE and computer engineering. © 2017 IEEE.</t>
  </si>
  <si>
    <t>And software engineering (SE); Knowledge base; Ontology; Quality attributes; Requirements engineering (RE); Security; Trade-offs; Usability</t>
  </si>
  <si>
    <t>Commerce; Engineering education; Knowledge based systems; Ontology; Requirements engineering; Semantics; Software engineering; Students; Usability engineering; And software engineering (SE); Knowledge base; Quality attributes; Security; Trade off; Usability; Economic and social effects</t>
  </si>
  <si>
    <t>2017R1D1A1B03034279</t>
  </si>
  <si>
    <t>FOL-based approach for improving legal-GRL modeling framework: A case for requirements engineering of legal regulations of social media</t>
  </si>
  <si>
    <t>10.1109/REW.2017.78</t>
  </si>
  <si>
    <t>https://www.scopus.com/inward/record.uri?eid=2-s2.0-85034626146&amp;doi=10.1109%2fREW.2017.78&amp;partnerID=40&amp;md5=52c103f74c74128b9d24f86243335bb1</t>
  </si>
  <si>
    <t>Texas Tech University, Lubbock, TX, United States</t>
  </si>
  <si>
    <t>Rabinia, A., Texas Tech University, Lubbock, TX, United States; Ghanavati, S., Texas Tech University, Lubbock, TX, United States</t>
  </si>
  <si>
    <t>Requirements engineers need to have a comprehensive requirements modeling framework for modeling legal requirements, particularly for privacy-related regulations, which are required for IT systems. The nature of law demands a special approach for dealing with the complexity of regulations. In this paper, we integrate different approaches for modeling legal requirements into one unified framework. We use semantic parameterization technique and first-order logic (FOL) approach for extracting legal requirements from legal documents. We then use Goal-oriented Requirements Language (GRL) to illustrate and evaluate the models. The aim of this paper is to improve and extend the existing Legal-GRL framework using semantic parameterization process and FOL. We use social media as the example to illustrate our approach. © 2017 IEEE.</t>
  </si>
  <si>
    <t>FOL; Legal-GRL; Privacy rules; Requirements engineering; Semantic parameterization</t>
  </si>
  <si>
    <t>Formal logic; Network function virtualization; Parameterization; Requirements engineering; Semantics; Social networking (online); First order logic; Legal regulation; Legal requirements; Legal-GRL; Parameterization techniques; Privacy rule; Requirements Models; Unified framework; Laws and legislation</t>
  </si>
  <si>
    <t>2-s2.0-85034626146</t>
  </si>
  <si>
    <t>Mordinyi R., Biffl S.</t>
  </si>
  <si>
    <t>19933869600;6701704981;</t>
  </si>
  <si>
    <t>Exploring traceability links via issues for detailed requirements coverage reports</t>
  </si>
  <si>
    <t>10.1109/REW.2017.69</t>
  </si>
  <si>
    <t>https://www.scopus.com/inward/record.uri?eid=2-s2.0-85034626130&amp;doi=10.1109%2fREW.2017.69&amp;partnerID=40&amp;md5=d80d41e7af70abd4749f96cdedd3f12d</t>
  </si>
  <si>
    <t>BearingPoint GmbH, Vienna, Austria; SBA Research, Vienna, Austria; Institute of Software Technology and Interactive Systems, Vienna University of Technology, Vienna, Austria</t>
  </si>
  <si>
    <t>Mordinyi, R., BearingPoint GmbH, Vienna, Austria, SBA Research, Vienna, Austria; Biffl, S., Institute of Software Technology and Interactive Systems, Vienna University of Technology, Vienna, Austria</t>
  </si>
  <si>
    <t>The coverage of requirements is a fundamental need throughout the software life cycle. It gives project managers an indication how well the software meets expected requirements. A precondition for the process is to link requirements with project artifacts, like test cases. There are various (semi-) automated methods deriving traceable relations between requirements and test scenarios aiming to counteract time consuming and error-prone manual approaches. However, even if traceability links are correctly established coverage is calculated based on passed test scenarios without taking into account the overall code base written to realize the requirement in the first place.In this paper we introduce the "Requirements-Testing-Coverage" (ReTeCo) approach that automatically establishes links between requirements and test cases through source code lines which a) have been written in the context of an issue as part of a linked requirement, b) have been committed into a version control system, and c) produce code coverage results. Since the approach takes into account source code lines it is able to calculate coverage reports on a fine-grained contextual level rather than on the result of high-level artifacts.We show the feasibility of the approach and initial evaluation results using the code base and test scenarios of large open source projects. © 2017 IEEE.</t>
  </si>
  <si>
    <t>Coverage; Issue tracking system; Requirement; Test scenario; Testing; Version control system</t>
  </si>
  <si>
    <t>Codes (symbols); Control systems; Information management; Life cycle; Open source software; Open systems; Requirements engineering; Testing; Coverage; Issue Tracking; Requirement; Test scenario; Version control system; C (programming language)</t>
  </si>
  <si>
    <t>2-s2.0-85034626130</t>
  </si>
  <si>
    <t>Duran M.B., Mussbacher G.</t>
  </si>
  <si>
    <t>57014381800;22135401000;</t>
  </si>
  <si>
    <t>Evaluation of goal models in reuse hierarchies with delayed decisions</t>
  </si>
  <si>
    <t>10.1109/REW.2017.66</t>
  </si>
  <si>
    <t>https://www.scopus.com/inward/record.uri?eid=2-s2.0-85034626031&amp;doi=10.1109%2fREW.2017.66&amp;partnerID=40&amp;md5=b742b102de317f2018a7b81ad823f0a4</t>
  </si>
  <si>
    <t>Duran, M.B., Department of Electrical and Computer Engineering, McGill University, Montréal, Canada; Mussbacher, G., Department of Electrical and Computer Engineering, McGill University, Montréal, Canada</t>
  </si>
  <si>
    <t>Trade-off analysis through goal model evaluation has been a valuable tool for requirements elicitation and analysis. This is also true in the context of reuse. When goal models are used to describe reusable artifacts and to represent the impacts of reusable artifacts on high-level goals and qualities, they can guide the selection of reusable artifacts to build reuse hierarchies. In previous work, we introduced the use of relative contribution values for reusable goal models, while considering constraints imposed by other modeling notations. In this paper, we expand the result of goal model evaluation from the typical single satisfaction value to a range of values that are still possible based on the current task selections. In the context of reuse hierarchies, we call the remaining task selections delayed decisions because they are postponed to a higher level in the reuse hierarchy when more is known about the system under development. The extended algorithm takes into account the delayed decisions and evaluates the best and worst possible results that can be obtained with the task selections that have been made in the entire reuse hierarchy. The distinct levels in the reuse hierarchy are leveraged to manage the computational complexity of this reuse hierarchy-wide evaluation. A proof-of-concept implementation of the novel evaluation algorithm is presented in the concern-oriented software design modeling tool TouchCORE. © 2017 IEEE.</t>
  </si>
  <si>
    <t>Delayed decisions; Goal model; Model-driven requirements engineering; Range evaluation; Reuse; Trade-off analysis</t>
  </si>
  <si>
    <t>Economic and social effects; Requirements engineering; Delayed decisions; Goal modeling; Model-driven requirements engineerings; Range evaluation; Reuse; Trade-off analysis; Software design</t>
  </si>
  <si>
    <t>2-s2.0-85034626031</t>
  </si>
  <si>
    <t>Franch X., Ayala C., López L., Martínez-Fernández S., Rodríguez P., Gómez C., Jedlitschka A., Oivo M., Partanen J., Räty T., Rytivaara V.</t>
  </si>
  <si>
    <t>6603081752;8922223900;53880069900;55363648100;56063740800;35233370700;6506534397;6603040928;36245449300;57197765311;57197774009;</t>
  </si>
  <si>
    <t>Data-driven requirements engineering in agile projects: the Q-rapids approach</t>
  </si>
  <si>
    <t>10.1109/REW.2017.85</t>
  </si>
  <si>
    <t>https://www.scopus.com/inward/record.uri?eid=2-s2.0-85034625874&amp;doi=10.1109%2fREW.2017.85&amp;partnerID=40&amp;md5=b01496527777b7c10ba15fb1ed7dedb2</t>
  </si>
  <si>
    <t>Universitat Politècnica de Catalunya (UPC), Barcelona, Spain; Fraunhofer IESE, Kaiserslautern, Germany; University of Oulu, Oulu, Finland; Bittium Wireless Ltd., Oulu, Finland</t>
  </si>
  <si>
    <t>Franch, X., Universitat Politècnica de Catalunya (UPC), Barcelona, Spain; Ayala, C., Universitat Politècnica de Catalunya (UPC), Barcelona, Spain; López, L., Universitat Politècnica de Catalunya (UPC), Barcelona, Spain; Martínez-Fernández, S., Fraunhofer IESE, Kaiserslautern, Germany; Rodríguez, P., University of Oulu, Oulu, Finland; Gómez, C., Universitat Politècnica de Catalunya (UPC), Barcelona, Spain; Jedlitschka, A., Fraunhofer IESE, Kaiserslautern, Germany; Oivo, M., University of Oulu, Oulu, Finland; Partanen, J., Bittium Wireless Ltd., Oulu, Finland; Räty, T., Bittium Wireless Ltd., Oulu, Finland; Rytivaara, V., Bittium Wireless Ltd., Oulu, Finland</t>
  </si>
  <si>
    <t>Requirements identification, specification and management are key activities in the software development process. In the last years, many approaches to these activities have emerged, based on the exploitation of huge amounts of data gathered from software repositories and system usage. The Q-Rapids project proposes the collection and analysis of such data and its consolidation into a set of strategic indicators as product quality, time to market and team productivity. These indicators are visualized through a dashboard designed to support decision-makers. In this paper, we present the ongoing research undertaken in this project. We use the concept of blocking situation to exemplify the Q-Rapids approach. © 2017 IEEE.</t>
  </si>
  <si>
    <t>Agile software development; Data-driven software engineering; Requirements engineering; Strategic indicator; Waiting time</t>
  </si>
  <si>
    <t>Decision making; Requirements engineering; Software design; Agile software development; Data driven; Decision makers; Software development process; Software repositories; Team productivities; Time to market; Waiting-time; Software engineering</t>
  </si>
  <si>
    <t>Horizon 2020 Framework Programme, H2020: 732253</t>
  </si>
  <si>
    <t>This work is a result of the Q-Rapids project, which has received funding from the European Union’s Horizon 2020 research and innovation programme under grant agreement No 732253.</t>
  </si>
  <si>
    <t>Maalej, W., Nayebi, M., Johann, T., Ruhe, G., Toward data-driven requirements engineering (2016) IEEE Software, 33 (1); Iacob, C., Harrison, R., Retrieving and analyzing mobile apps feature requests from online reviews (2013) MSR; Choetkiertikul, M., Dam, H.K., Tran, T., Ghose, A., Grundy, J., Predicting delivery capability in iterative software development Transactions on Software Engineering, , online; Nayebi, M., Ruhe, G., Analytical product release planning (2015) The Art and Science of Analyzing Software Data, , Morgan Kaufmann; Guzmán, L., Oriol, M., Rodríguez, P., Franch, X., Jedlitschka, A., Oivo, M., How can quality awareness support rapid software development? - A research preview (2017) REFSQ; Basili, V., (1994) The Goal Question Metric Approach. Encyclopedia of Software Engineering, , Wiley; Basili, V., (2014) Aligning Organizations Through Measurement-The GQM+Strategies Approach, , Springer; Wagner, S., Operationalised product quality models and assessment: The quamoco approach (2015) Information and Software Technology, 62; Poppendieck, M., Poppendieck, T., (2006) Implementing Lean Software Development: From Concept to Cash, , Addison-Wesley; Shingo, S., Dillon, A.P., (1989) A Study of the Toyota Production System from An Industrial Engineering Viewpoint, , CRC Press; Sedano, T., Ralph, P., Péraire, C., Software development waste (2017) ICSE; Ohno, T., (1988) Toyota Production System: Beyond Large-scale Production, , Productivity Press; Monsell, S., Task switching (2003) Trends in Cognitive Sciences, 7 (3); Rodríguez, P., Continuous deployment of software intensive products and services: A systematic mapping study (2017) Journal of Systems and Software, 123; Mandić, V., Oivo, M., Rodríguez, P., Kuvaja, P., Kaikkonen, H., Turhan, B., What is flowing in lean software development? (2010) Lean Enterprise Software and Systems</t>
  </si>
  <si>
    <t>2-s2.0-85034625874</t>
  </si>
  <si>
    <t>Almohammad A., Ferreira J.F., Mendes A., White P.</t>
  </si>
  <si>
    <t>57197772160;34769595300;26030583400;57197765376;</t>
  </si>
  <si>
    <t>ReqCap: Hierarchical requirements modeling and test generation for industrial control systems</t>
  </si>
  <si>
    <t>10.1109/REW.2017.65</t>
  </si>
  <si>
    <t>https://www.scopus.com/inward/record.uri?eid=2-s2.0-85034625270&amp;doi=10.1109%2fREW.2017.65&amp;partnerID=40&amp;md5=e625b15668f9591b3b3b1dec7911c754</t>
  </si>
  <si>
    <t>Applied Integration UK Ltd, Stokesley, TS9 5JZ, United Kingdom; School of Computing, Teesside University, Middlesbrough, TS1 3BX, United Kingdom; HASLab/INESC TEC, Universidade Do Minho, Braga, 4704-553, Portugal</t>
  </si>
  <si>
    <t>Almohammad, A., Applied Integration UK Ltd, Stokesley, TS9 5JZ, United Kingdom; Ferreira, J.F., School of Computing, Teesside University, Middlesbrough, TS1 3BX, United Kingdom, HASLab/INESC TEC, Universidade Do Minho, Braga, 4704-553, Portugal; Mendes, A., School of Computing, Teesside University, Middlesbrough, TS1 3BX, United Kingdom; White, P., Applied Integration UK Ltd, Stokesley, TS9 5JZ, United Kingdom</t>
  </si>
  <si>
    <t>This paper presents ReqCap, an implementation of a new method that articulates hierarchical requirements modeling and test generation to assist in the process of capturing requirements for PLC-based control systems. ReqCap is based on a semi-formal graphical model that supports hierarchical modeling, thus enabling compositional specifications. The tool supports automated generation of test cases according to different coverage criteria. It can also import requirements directly from ReqIF files and automatically generate Sequential Function Charts (SFCs).We use a real-world case study to show how ReqCap can be used to model realistic system requirements. We show how the automated generation of SFCs and test cases can support engineers (and clients) in visualizing and reviewing requirements. Moreover, all the tests listed in the original test document of the case study are also generated automatically by ReqCap, demonstrating that the tool can be used to effectively capture requirements and generate valid and useful test cases. © 2017 IEEE.</t>
  </si>
  <si>
    <t>Automated test generation; Industrial control systems; Mc/dc; PLC-based control systems; Programmable logic controler; Requirements engineering; Test coverage</t>
  </si>
  <si>
    <t>Automation; Control systems; Hierarchical systems; Requirements engineering; Software testing; Testing; Automated test generations; Industrial control systems; Mc/dc; Programmable logic; Test coverage; Automatic test pattern generation</t>
  </si>
  <si>
    <t>Innovate UK: 9828</t>
  </si>
  <si>
    <t>This work has been supported by Innovate UK funding as part of the Knowledge Transfer Partnership no. 9828.</t>
  </si>
  <si>
    <t>2-s2.0-85034625270</t>
  </si>
  <si>
    <t>Sannier N., Sabetzadeh M., Briand L.C.</t>
  </si>
  <si>
    <t>54279354400;9133712900;7006613079;</t>
  </si>
  <si>
    <t>From RELAW research to practice: Reflections on an ongoing technology transfer project</t>
  </si>
  <si>
    <t>10.1109/REW.2017.28</t>
  </si>
  <si>
    <t>https://www.scopus.com/inward/record.uri?eid=2-s2.0-85034624932&amp;doi=10.1109%2fREW.2017.28&amp;partnerID=40&amp;md5=7f2f604d8222e3a9ea46afecbf9f83c5</t>
  </si>
  <si>
    <t>SnT Centre for Security, Reliability and Trust, University of Luxembourg, Luxembourg</t>
  </si>
  <si>
    <t>Sannier, N., SnT Centre for Security, Reliability and Trust, University of Luxembourg, Luxembourg; Sabetzadeh, M., SnT Centre for Security, Reliability and Trust, University of Luxembourg, Luxembourg; Briand, L.C., SnT Centre for Security, Reliability and Trust, University of Luxembourg, Luxembourg</t>
  </si>
  <si>
    <t>Over the past years, we have been studying the topic of automated metadata extraction from legal texts. While our research has been motivated primarily by RE problems, we have observed that the interdisciplinarity of the research on legal metadata, and indeed on several other topics considered by the RELAW community, has the potential to trigger innovation beyond the traditional RE. In particular, legal metadata is a key enabler for the rapidly-expanding field of Legal Technology (LegalTech). In this short paper, we describe the preliminary steps we have taken toward transitioning a prototype tool for legal metadata extraction (developed in our previous work) into a platform that is palatable to the LegalTech market. We hope that our findings would provide useful insights about the value chain for legal metadata and further offer a concrete example of a technology transfer attempt that is rooted in RELAW research. © 2017 IEEE.</t>
  </si>
  <si>
    <t>Legal metadata; Technology transfer</t>
  </si>
  <si>
    <t>Data mining; Extraction; Requirements engineering; Technology transfer; Interdisciplinarity; Legal texts; Meta-data extractions; Prototype tools; Technology transfer projects; Value chains; Metadata</t>
  </si>
  <si>
    <t>FNR/P10/03, PoC16/11554296</t>
  </si>
  <si>
    <t>In this paper, we presented our findings about the market landscape for legal metadata and highlighted the need for a flexible and robust legal metadata extraction framework. Our work is part of an ongoing proof-of-market study on legal metadata [18]. Drawing on our current findings, our next step will be to improve, and where necessary, to reconceptualize our early legal metadata extraction prototype [1], so that the prototype will better fit with market needs and practical considerations. We have already made some headway in this direction. In particular, we have been able to successfully generate accurate structural metadata at large scales in collaboration with the Government of Luxembourg [19]. However, much work remains to be done in relation to semantic legal metadata; this is indeed where we will be focusing most of our attention in the future. Acknowledgments. This work has been partially supported by SCL (Service central de législation) and Luxembourg’s National Research Fund (FNR) under grants FNR/P10/03 and PoC16/11554296.</t>
  </si>
  <si>
    <t>2-s2.0-85034624932</t>
  </si>
  <si>
    <t>Bakiu E., Guzman E.</t>
  </si>
  <si>
    <t>57197772281;55848754200;</t>
  </si>
  <si>
    <t>Which feature is unusable? Detecting usability and user experience issues from user reviews</t>
  </si>
  <si>
    <t>10.1109/REW.2017.76</t>
  </si>
  <si>
    <t>https://www.scopus.com/inward/record.uri?eid=2-s2.0-85034624891&amp;doi=10.1109%2fREW.2017.76&amp;partnerID=40&amp;md5=44142b9b50bb7369f3204aecb7ecd5e8</t>
  </si>
  <si>
    <t>Technische Universität München, Germany; University of Zurich, Switzerland</t>
  </si>
  <si>
    <t>Bakiu, E., Technische Universität München, Germany; Guzman, E., University of Zurich, Switzerland</t>
  </si>
  <si>
    <t>Usability and user experience (UUX) strongly affect software quality and success. User reviews allow software users to report UUX issues. However, this information can be difficult to access due to the varying quality of the reviews, its large numbers and unstructured nature. In this work we propose an approach to automatically detect the UUX strengths and issues of software features according to user reviews. We use a collocation algorithm for extracting the features, lexical sentiment analysis for uncovering users' satisfaction about a particular feature and machine learning for detecting the specific UUX issues affecting the software application. Additionally, we present two visualizations of the results. An initial evaluation of the approach against human judgement obtained mixed results. © 2017 IEEE.</t>
  </si>
  <si>
    <t>Software evolution; Text mining; Usability; User experience; User feedback</t>
  </si>
  <si>
    <t>Application programs; Computer software selection and evaluation; Data mining; Learning systems; Natural language processing systems; Requirements engineering; Software Evolution; Text mining; Usability; User experience; User feedback; Feature extraction</t>
  </si>
  <si>
    <t>2-s2.0-85034624891</t>
  </si>
  <si>
    <t>Fotrousi F., Seyff N., Börstler J.</t>
  </si>
  <si>
    <t>55848101900;6507025730;6603198801;</t>
  </si>
  <si>
    <t>Ethical considerations in research on user feedback</t>
  </si>
  <si>
    <t>10.1109/REW.2017.68</t>
  </si>
  <si>
    <t>https://www.scopus.com/inward/record.uri?eid=2-s2.0-85034624639&amp;doi=10.1109%2fREW.2017.68&amp;partnerID=40&amp;md5=6c5d10898648f1c9328fa2e5a1c705bf</t>
  </si>
  <si>
    <t>Blekinge Institute of Technology, Karlskrona, Sweden; University of Applied Sciences and Arts Northwestern Switzerland, Windisch, Switzerland; University of Zurich, Zurich, Switzerland</t>
  </si>
  <si>
    <t>Fotrousi, F., Blekinge Institute of Technology, Karlskrona, Sweden, University of Applied Sciences and Arts Northwestern Switzerland, Windisch, Switzerland; Seyff, N., University of Applied Sciences and Arts Northwestern Switzerland, Windisch, Switzerland, University of Zurich, Zurich, Switzerland; Börstler, J., Blekinge Institute of Technology, Karlskrona, Sweden</t>
  </si>
  <si>
    <t>Collecting and using user feedback as a method to support requirements engineering, might undermine user rights. This becomes apparent when looking at related areas, e.g., research in user experience, where collecting user feedback also plays an important role. In such settings, researchers need to ensure that the stakeholders' rights and integrity are respected. This paper identifies and discusses some of the ethical challenges and issues a researcher can face, using an example case. Focusing on user feedback, this case can serve as an example for CrowdRE, i.e. several of our findings might apply to CrowdRE in general. However, further research is needed as our work mainly reflects the challenges experienced by the authors of this paper. © 2017 IEEE.</t>
  </si>
  <si>
    <t>Crowd; Ethics; Requirement engineering; User feedback</t>
  </si>
  <si>
    <t>Philosophical aspects; Requirements engineering; Crowd; Ethical considerations; Ethics; Requirement engineering; User experience; User feedback; Engineering research</t>
  </si>
  <si>
    <t>2-s2.0-85034624639</t>
  </si>
  <si>
    <t>Bakaev M., Khvorostov V., Heil S., Gaedke M.</t>
  </si>
  <si>
    <t>25031447300;57190120508;57212183803;8905803700;</t>
  </si>
  <si>
    <t>Evaluation of user-subjective web interface similarity with Kansei engineering-based ANN</t>
  </si>
  <si>
    <t>10.1109/REW.2017.13</t>
  </si>
  <si>
    <t>https://www.scopus.com/inward/record.uri?eid=2-s2.0-85034624511&amp;doi=10.1109%2fREW.2017.13&amp;partnerID=40&amp;md5=afa8801780252e1a6eb4cd93be5b4342</t>
  </si>
  <si>
    <t>Economic Informatics Department, Novosibirsk State Technical University, Novosibirsk, Russian Federation; Distributed and Self-organizing Systems Department, Technische Universität Chemnitz, Chemnitz, Germany</t>
  </si>
  <si>
    <t>Bakaev, M., Economic Informatics Department, Novosibirsk State Technical University, Novosibirsk, Russian Federation; Khvorostov, V., Economic Informatics Department, Novosibirsk State Technical University, Novosibirsk, Russian Federation; Heil, S., Distributed and Self-organizing Systems Department, Technische Universität Chemnitz, Chemnitz, Germany; Gaedke, M., Distributed and Self-organizing Systems Department, Technische Universität Chemnitz, Chemnitz, Germany</t>
  </si>
  <si>
    <t>Ensuring similarity of user interfaces (UI) is often desirable, e.g. in software migration and redesign projects, to minimize experience disruption for regular users and increase subjective satisfaction with new versions. In our paper we explore applicability of artificial neural networks (ANNs) to support test-driven development by predicting similarity assessments without employing the actual users. Having reviewed requirements engineering (RE) standards and practices for HCI-related requirements, we identified two dimensions for similarity of web UIs: 1) objective, the data for which we collected with a dedicated web intelligence miner and 2) user-subjective, operationalized with the renowned Kansei Engineering method. Then we constructed the respective ANN models predicting perceived similarity between websites of a same domain and trained the models with the data we collected in experimental sessions with 209 participants of different nationalities and 21 operational university websites. The results of our pilot study suggest that subjective "emotional" factors are considerably more important in predicting similarity evaluations provided by users. Thus, employment of trained ANNs as test oracles may be feasible in automated measurement and control of UI similarity. © 2017 IEEE.</t>
  </si>
  <si>
    <t>Kansei engineering; Neural networks; Non-functional requirements; Re-use; Software quality; Usability evaluation</t>
  </si>
  <si>
    <t>Computer software reusability; Computer software selection and evaluation; Forecasting; Neural networks; Requirements engineering; Standards; User interfaces; Websites; Automated measurement; Kansei Engineering; Non-functional requirements; Similarity assessment; Similarity evaluation; Software Quality; Test driven development; Usability evaluation; Quality control</t>
  </si>
  <si>
    <t>Russian Foundation for Basic Research, RFBR: 16-37-60060 mol_a_dk</t>
  </si>
  <si>
    <t>ACKNOWLEDGMENT The reported study was funded by RFBR according to the research project No. 16-37-60060 mol_a_dk.</t>
  </si>
  <si>
    <t>2-s2.0-85034624511</t>
  </si>
  <si>
    <t>Hosseini M., Groen E.C., Shahri A., Ali R.</t>
  </si>
  <si>
    <t>56310261400;56669554200;56441421700;56038311800;</t>
  </si>
  <si>
    <t>CRAFT: A crowd-annotated feedback technique</t>
  </si>
  <si>
    <t>10.1109/REW.2017.27</t>
  </si>
  <si>
    <t>https://www.scopus.com/inward/record.uri?eid=2-s2.0-85034624394&amp;doi=10.1109%2fREW.2017.27&amp;partnerID=40&amp;md5=75f90d00e48eb0dffc0f5c7055c9a37d</t>
  </si>
  <si>
    <t>Faculty of Science and Technology, Bournemouth University, United Kingdom; Fraunhofer Institute for Experimental Software Engineering, Germany</t>
  </si>
  <si>
    <t>Hosseini, M., Faculty of Science and Technology, Bournemouth University, United Kingdom; Groen, E.C., Fraunhofer Institute for Experimental Software Engineering, Germany; Shahri, A., Faculty of Science and Technology, Bournemouth University, United Kingdom; Ali, R., Faculty of Science and Technology, Bournemouth University, United Kingdom</t>
  </si>
  <si>
    <t>The ever increasing accessibility of the web for the crowd offered by various electronic devices such as smartphones has facilitated the communication of the needs, ideas, and wishes of millions of stakeholders. To cater for the scale of this input and reduce the overhead of manual elicitation methods, data mining and text mining techniques have been utilised to automatically capture and categorise this stream of feedback, which is also used, amongst other things, by stakeholders to communicate their requirements to software developers. Such techniques, however, fall short of identifying some of the peculiarities and idiosyncrasies of the natural language that people use colloquially. This paper proposes CRAFT, a technique that utilises the power of the crowd to support richer, more powerful text mining by enabling the crowd to categorise and annotate feedback through a context menu. This, in turn, helps requirements engineers to better identify user requirements within such feedback. This paper presents the theoretical foundations as well as the initial evaluation of this crowd-based feedback annotation technique for requirements identification. © 2017 IEEE.</t>
  </si>
  <si>
    <t>Crowdsourced text mining; Crowdsourcing; Feedback categorisation; Requirements elicitation</t>
  </si>
  <si>
    <t>Crowdsourcing; Natural language processing systems; Requirements engineering; Electronic device; Elicitation methods; Feedback techniques; Requirements elicitation; Software developer; Text mining; Text mining techniques; Theoretical foundations; Data mining</t>
  </si>
  <si>
    <t>2-s2.0-85034624394</t>
  </si>
  <si>
    <t>Ferrari A., Donati B., Gnesi S.</t>
  </si>
  <si>
    <t>55765001561;56650878300;6603718373;</t>
  </si>
  <si>
    <t>Detecting domain-specific ambiguities: An NLP approach based on wikipedia crawling and word embeddings</t>
  </si>
  <si>
    <t>10.1109/REW.2017.20</t>
  </si>
  <si>
    <t>https://www.scopus.com/inward/record.uri?eid=2-s2.0-85034624163&amp;doi=10.1109%2fREW.2017.20&amp;partnerID=40&amp;md5=3bc034293a3b78c4a16c6521d6d0cacb</t>
  </si>
  <si>
    <t>CNR-ISTI, Pisa, Italy; University of Florence, DILEF, Florence, Italy</t>
  </si>
  <si>
    <t>Ferrari, A., CNR-ISTI, Pisa, Italy; Donati, B., University of Florence, DILEF, Florence, Italy; Gnesi, S., CNR-ISTI, Pisa, Italy</t>
  </si>
  <si>
    <t>In the software process, unresolved natural language (NL) ambiguities in the early requirements phases may cause problems in later stages of development. Although methods exist to detect domain-independent ambiguities, ambiguities are also influenced by the domain-specific background of the stakeholders involved in the requirements process. In this paper, we aim to estimate the degree of ambiguity of typical computer science words (e.g., system, database, interface) when used in different application domains. To this end, we apply a natural language processing (NLP) approach based on Wikipedia crawling and word embeddings, a novel technique to represent the meaning of words through compact numerical vectors. Our preliminary experiments, performed on five different domains, show promising results. The approach allows an estimate of the variation of meaning of the computer science words when used in different domains. Further validation of the method will indicate the words that need to be carefully defined in advance by the requirements analyst to avoid misunderstandings when editing documents and dealing with experts in the considered domains. © 2017 IEEE.</t>
  </si>
  <si>
    <t>Requirements engineering; Different domains; Domain independents; Early requirements; Natural languages; Novel techniques; Requirements analyst; Requirements process; Software process; Natural language processing systems</t>
  </si>
  <si>
    <t>2-s2.0-85034624163</t>
  </si>
  <si>
    <t>Mindermann K., Riedel F., Abdulkhaleq A., Stach C., Wagner S.</t>
  </si>
  <si>
    <t>57189690417;57038354300;55001788200;37262079900;55286051900;</t>
  </si>
  <si>
    <t>Exploratory study of the privacy extension for system theoretic process analysis (STPA-Priv) to elicit privacy risks in eHealth</t>
  </si>
  <si>
    <t>10.1109/REW.2017.30</t>
  </si>
  <si>
    <t>https://www.scopus.com/inward/record.uri?eid=2-s2.0-85034623747&amp;doi=10.1109%2fREW.2017.30&amp;partnerID=40&amp;md5=70fe83cc3183cfd1f8aa35968c922b13</t>
  </si>
  <si>
    <t>University of Stuttgart, Universitätsstraße 38, Stuttgart, 70569, Germany</t>
  </si>
  <si>
    <t>Mindermann, K., University of Stuttgart, Universitätsstraße 38, Stuttgart, 70569, Germany; Riedel, F., University of Stuttgart, Universitätsstraße 38, Stuttgart, 70569, Germany; Abdulkhaleq, A., University of Stuttgart, Universitätsstraße 38, Stuttgart, 70569, Germany; Stach, C., University of Stuttgart, Universitätsstraße 38, Stuttgart, 70569, Germany; Wagner, S., University of Stuttgart, Universitätsstraße 38, Stuttgart, 70569, Germany</t>
  </si>
  <si>
    <t>Context: System Theoretic Process Analysis for Privacy (STPA-Priv) is a novel privacy risk elicitation method using a top down approach. It has not gotten very much attention but may offer a convenient structured approach and generation of additional artifacts compared to other methods. Aim: The aim of this exploratory study is to find out what benefits the privacy risk elicitation method STPA-Priv has and to explain how the method can be used. Method: Therefore we apply STPA-Priv to a real world health scenario that involves a smart glucose measurement device used by children. Different kinds of data from the smart device including location data should be shared with the parents, physicians, and urban planners. This makes it a sociotechnical system that offers adequate and complex privacy risks to be found. Results: We find out that STPA-Priv is a structured method for privacy analysis and finds complex privacy risks. The method is supported by a tool called XSTAMPP which makes the analysis and its results more profound. Additionally, we learn that an iterative application of the steps might be necessary to find more privacy risks when more information about the system is available later. Conclusions: STPA-Priv helps to identify complex privacy risks that are derived from sociotechnical interactions in a system. It also outputs privacy constraints that are to be enforced by the system to ensure privacy. © 2017 IEEE.</t>
  </si>
  <si>
    <t>Data privacy; Iterative methods; Requirements engineering; Elicitation methods; Exploratory studies; Glucose measurements; Privacy constraints; Sociotechnical systems; Structured approach; Structured method; Top down approaches; Risk assessment</t>
  </si>
  <si>
    <t>Baden-Württemberg Stiftung</t>
  </si>
  <si>
    <t>ACKNOWLEDGMENT This work was financed by the Baden-Württemberg Stiftung.</t>
  </si>
  <si>
    <t>2-s2.0-85034623747</t>
  </si>
  <si>
    <t>Mellhorn M., Bjarnason E.</t>
  </si>
  <si>
    <t>57197768411;36681829800;</t>
  </si>
  <si>
    <t>Improving goal communication with information flow maps and distances</t>
  </si>
  <si>
    <t>10.1109/REW.2017.12</t>
  </si>
  <si>
    <t>https://www.scopus.com/inward/record.uri?eid=2-s2.0-85034621933&amp;doi=10.1109%2fREW.2017.12&amp;partnerID=40&amp;md5=3c0a8787e659a6e2624f0d66299d9409</t>
  </si>
  <si>
    <t>Scania CV AB, Södertälje, Sweden; Lund University, Lund, Sweden</t>
  </si>
  <si>
    <t>Mellhorn, M., Scania CV AB, Södertälje, Sweden; Bjarnason, E., Lund University, Lund, Sweden</t>
  </si>
  <si>
    <t>Goal understanding and communication of requirements are vital for ensuring that large and complex project organizations collaborate efficiently. We have used a design science approach to explore and address the problem of communication for large IT projects. We designed a method for avoiding communication gaps by eliciting information regarding stakeholders and information flows. The MAPS (Mapping to Avoid Project Surprises) method was applied at Scania CV AB and there evaluated through a case study with document studies, ten interviews and a focus group. Our results indicate that MAPS provides good sup-port for stakeholder identification and for creating a common understanding of how information flows between key roles, groups, artefacts and meetings. © 2017 IEEE.</t>
  </si>
  <si>
    <t>Collaboration; Communication; Distance; Goals; Requirement; Stakeholder</t>
  </si>
  <si>
    <t>Communication; Requirements engineering; Collaboration; Distance; Goals; Requirement; Stakeholder; Optical projectors</t>
  </si>
  <si>
    <t>2-s2.0-85034621933</t>
  </si>
  <si>
    <t>Beckmann M., Vogelsang A.</t>
  </si>
  <si>
    <t>57196219225;56254083200;</t>
  </si>
  <si>
    <t>What is a good textual representation of activity diagrams in requirements documents?</t>
  </si>
  <si>
    <t>10.1109/REW.2017.19</t>
  </si>
  <si>
    <t>https://www.scopus.com/inward/record.uri?eid=2-s2.0-85034621904&amp;doi=10.1109%2fREW.2017.19&amp;partnerID=40&amp;md5=9ab01a35fb2e765dfee08d61b228d44d</t>
  </si>
  <si>
    <t>Beckmann, M., Technische Universität Berlin, Germany; Vogelsang, A., Technische Universität Berlin, Germany</t>
  </si>
  <si>
    <t>The use of graphical models has become a widely adopted approach to specify requirements of complex systems. Still, in practice, graphical models are often accompanied by textual descriptions to provide more detail, because of legal considerations, and to enable stakeholders with different backgrounds to understand a requirements document. One of our industry partners (Daimler AG) uses activity diagrams to specify vehicle functions in combination with a textual representation thereof in their requirements documents. Since graphical and textual representations serve different purposes, it is not obvious how textual representations of activity diagrams should be structured. In this paper, we present different textual representations of activity diagrams for use in requirements documents. The representation currently in use is presented as well as four alternatives. For each representation, we discuss advantages and disadvantages. To evaluate the representations, we asked five stakeholders of one system to create a preference ranking of the representations. The resulting ranking showed that the currently used representation is not considered to be the best possible option. The stakeholders' favorite textual representation emphasizes structural similarity with the activity diagram, which however does not resemble the diagram's structure exactly. © 2017 IEEE.</t>
  </si>
  <si>
    <t>Requirements document; Textual representation; UML activity diagrams</t>
  </si>
  <si>
    <t>Requirements engineering; Systems analysis; Activity diagram; Preference ranking; Requirements document; Structural similarity; Textual description; Textual representation; UML activity diagrams; Vehicle functions; Graphic methods</t>
  </si>
  <si>
    <t>2-s2.0-85034621904</t>
  </si>
  <si>
    <t>Faily S., Iacob C.</t>
  </si>
  <si>
    <t>26435167600;57201949677;</t>
  </si>
  <si>
    <t>Design as code: Facilitating collaboration between usability and security engineers using CAIRIS</t>
  </si>
  <si>
    <t>10.1109/REW.2017.23</t>
  </si>
  <si>
    <t>https://www.scopus.com/inward/record.uri?eid=2-s2.0-85034621528&amp;doi=10.1109%2fREW.2017.23&amp;partnerID=40&amp;md5=18a4fc0f1c95b1fe529b7f0074074d56</t>
  </si>
  <si>
    <t>Bournemouth University, Poole, United Kingdom; University of Portsmouth, Portsmouth, United Kingdom</t>
  </si>
  <si>
    <t>Faily, S., Bournemouth University, Poole, United Kingdom; Iacob, C., University of Portsmouth, Portsmouth, United Kingdom</t>
  </si>
  <si>
    <t>Designing usable and secure software is hard without tool-support. Given the importance of requirements, CAIRIS was designed to illustrate the form tool-support for specifying usable and secure systems might take. While CAIRIS supports a broad range of security and usability engineering activities, its architecture needs to evolve to meet the workflows of these stakeholders. To this end, this paper illustrates how CAIRIS and its models act as a vehicle for collaboration between usability and security engineers. We describe how the modified architecture of CAIRIS facilitates this collaboration, and illustrate the tool using three usage scenarios. © 2017 IEEE.</t>
  </si>
  <si>
    <t>CAIRIS; DevOps; KAOS; Personas; Risks; SaaS; Security; Threat modeling; Usability</t>
  </si>
  <si>
    <t>Requirements engineering; Risks; CAIRIS; DevOps; KAOS; Personas; SaaS; Security; Threat modeling; Usability; Usability engineering</t>
  </si>
  <si>
    <t>2-s2.0-85034621528</t>
  </si>
  <si>
    <t>Stade M., Oriol M., Cabrera O., Fotrousi F., Schaniel R., Seyff N., Schmidt O.</t>
  </si>
  <si>
    <t>57190231114;53880191200;55336482200;55848101900;57193735849;6507025730;57197773621;</t>
  </si>
  <si>
    <t>Providing a user forum is not enough: First experiences of a software company with CrowdRE</t>
  </si>
  <si>
    <t>10.1109/REW.2017.21</t>
  </si>
  <si>
    <t>https://www.scopus.com/inward/record.uri?eid=2-s2.0-85034572079&amp;doi=10.1109%2fREW.2017.21&amp;partnerID=40&amp;md5=f786763070e73091564a5fe5385ffe64</t>
  </si>
  <si>
    <t>University of Applied Sciences and Arts Northwestern Switzerland, Switzerland; Berlin University of Technology, Berlin, Germany; Universitat Politècnica de Catalunya, Spain; Blekinge Institute of Technology, Karlskrona, Sweden; University of Zurich, Switzerland; SEnerCon GmbH, Germany</t>
  </si>
  <si>
    <t>Stade, M., University of Applied Sciences and Arts Northwestern Switzerland, Switzerland, Berlin University of Technology, Berlin, Germany; Oriol, M., Universitat Politècnica de Catalunya, Spain; Cabrera, O., Universitat Politècnica de Catalunya, Spain; Fotrousi, F., University of Applied Sciences and Arts Northwestern Switzerland, Switzerland, Blekinge Institute of Technology, Karlskrona, Sweden; Schaniel, R., University of Applied Sciences and Arts Northwestern Switzerland, Switzerland; Seyff, N., University of Applied Sciences and Arts Northwestern Switzerland, Switzerland, University of Zurich, Switzerland; Schmidt, O., SEnerCon GmbH, Germany</t>
  </si>
  <si>
    <t>Crowd-based requirements engineering (CrowdRE) is promising to derive requirements by gathering and analyzing information from the crowd. Setting up CrowdRE in practice seems challenging, although first solutions to support CrowdRE exist. In this paper, we report on a German software company's experience on crowd involvement by using feedback communication channels and a monitoring solution for user-event data. In our case study, we identified several problem areas that a software company is confronted with to setup an environment for gathering requirements from the crowd. We conclude that a CrowdRE process cannot be implemented ad-hoc and that future work is needed to create and analyze a continuous feedback and monitoring data stream. © 2017 IEEE.</t>
  </si>
  <si>
    <t>CrowdRE; End-user feedback; Monitoring solution; Requirements engineering; User events; User involvement</t>
  </si>
  <si>
    <t>Software engineering; CrowdRE; Data stream; End-user feedback; Feedback communications; Problem areas; Software company; User events; User involvement; Requirements engineering</t>
  </si>
  <si>
    <t>This work was partially supported by the European Commission within the SUPERSEDE project (Agreement No. 644018).</t>
  </si>
  <si>
    <t>2-s2.0-85034572079</t>
  </si>
  <si>
    <t>Baslyman M., Amyot D.</t>
  </si>
  <si>
    <t>56667693700;6602186776;</t>
  </si>
  <si>
    <t>A distance-based GRL approach to goal model refinement and alternative selection</t>
  </si>
  <si>
    <t>10.1109/REW.2017.15</t>
  </si>
  <si>
    <t>https://www.scopus.com/inward/record.uri?eid=2-s2.0-85033475794&amp;doi=10.1109%2fREW.2017.15&amp;partnerID=40&amp;md5=960c9826d00cd6241f224e93004a217b</t>
  </si>
  <si>
    <t>School of Electrical Engineering and Computer Science, University of Ottawa, Canada</t>
  </si>
  <si>
    <t>Baslyman, M., School of Electrical Engineering and Computer Science, University of Ottawa, Canada; Amyot, D., School of Electrical Engineering and Computer Science, University of Ottawa, Canada</t>
  </si>
  <si>
    <t>Multi-Criteria Decision Analysis (MCDA) has been used widely to guide decision making in multi-attribute selection problems. Few studies have however proposed the use of combinations of MCDA approaches with goal-oriented modeling to rank design alternatives related to business process models. We propose a distance-based approach for models specified with the Goal-oriented Requirement Language (GRL) that guides the selection of alternatives, with a focus on business process integration. This approach, named DbGRL, exploits the Analytic Hierarchy Process (AHP) technique and the Technique of Order Preference Similarity to the Ideal Solution (TOPSIS) for building and analyzing GRL models. DbGRL provides stakeholders/decision-makers with insights into the changes needed in the GRL model or related (process) models to achieve desired outcomes. It also identifies ideal and anti-ideal points used to investigate how close or how far the alternatives are from those points. This paper presents DbGRL and its usage with a simple but realistic healthcare-related example where results are promising. DbGRL's expected benefits and limitations are also discussed. © 2017 IEEE.</t>
  </si>
  <si>
    <t>Alternative selection; Goal model refinement; GRL; MCDA; Process integration; Requirements engineering; TOPSIS</t>
  </si>
  <si>
    <t>Analytic hierarchy process; Decision making; Alternative selections; Goal modeling; MCDA; Process integration; TOPSIS; Requirements engineering</t>
  </si>
  <si>
    <t>Malak Baslyman is sponsored by the King Abdullah scholarship program, Ministry of Education, Saudi Arabia.</t>
  </si>
  <si>
    <t>2-s2.0-85033475794</t>
  </si>
  <si>
    <t>A Data Purpose Case Study of Privacy Policies</t>
  </si>
  <si>
    <t>Proceedings - 2017 IEEE 25th International Requirements Engineering Conference, RE 2017</t>
  </si>
  <si>
    <t>10.1109/RE.2017.56</t>
  </si>
  <si>
    <t>https://www.scopus.com/inward/record.uri?eid=2-s2.0-85032840925&amp;doi=10.1109%2fRE.2017.56&amp;partnerID=40&amp;md5=86b22d7119b299ec14f466f0d7806ef7</t>
  </si>
  <si>
    <t>Privacy laws and international privacy standards require that companies collect only the data they have a stated purpose for, called collection limitation. Furthermore, these regimes prescribe that companies will not use data for purposes other than the purposes for which they were collected, called use limitation, except for legal purposes and when the user provides consent. To help companies write better privacy requirements that embody the use limitations and collection limitation principles, we conducted a case study to identify how purpose is expressed among five privacy policies from the shopping domain. Using content analysis, we discovered six exclusive data purpose categories. In addition, we observed natural language patterns to express purpose. Finally, we found that data purpose specificity varies with the specificity of information type descriptions. We believe this taxonomy and the patterns can help policy analysts discover missing or underspecified purposes to better comply with the collection and use limitation principles. © 2017 IEEE.</t>
  </si>
  <si>
    <t>content analysis; data purpose; information types; natural language processing; policy; privacy; requirements</t>
  </si>
  <si>
    <t>Natural language processing systems; Public policy; Requirements engineering; Content analysis; Data purpose; Information types; Natural language patterns; Policy analysts; Privacy policies; Privacy requirements; requirements; Data privacy</t>
  </si>
  <si>
    <t>25th IEEE International Requirements Engineering Conference, RE 2017</t>
  </si>
  <si>
    <t>Borg M., Olsson T., Svensson J.</t>
  </si>
  <si>
    <t>37103431600;52365610500;57217666970;</t>
  </si>
  <si>
    <t>Piggybacking on an Autonomous Hauler: Business Models Enabling a System-of-Systems Approach to Mapping an Underground Mine</t>
  </si>
  <si>
    <t>10.1109/RE.2017.55</t>
  </si>
  <si>
    <t>https://www.scopus.com/inward/record.uri?eid=2-s2.0-85032840907&amp;doi=10.1109%2fRE.2017.55&amp;partnerID=40&amp;md5=9210355e95a79d1d82d6261f2152fec4</t>
  </si>
  <si>
    <t>Software and Systems Engineering Lab, RISE, Lund, Sweden; Linkoping University, Boliden, Sweden</t>
  </si>
  <si>
    <t>Borg, M., Software and Systems Engineering Lab, RISE, Lund, Sweden; Olsson, T., Software and Systems Engineering Lab, RISE, Lund, Sweden; Svensson, J., Linkoping University, Boliden, Sweden</t>
  </si>
  <si>
    <t>With ever-increasing productivity targets in mining operations, there is a growing interest in mining automation. In future mines, remote controlled and autonomous haulers will operate underground guided by LiDAR (Light Detection And Ranging) sensors. We envision reusing LiDAR measurements to maintain accurate mine maps that would contribute to both safety and productivity. Extrapolating from a pilot project on reliable wireless communication in Boliden's Kankberg mine, we propose establishing a System-of-Systems (SoS) with LiDAR-equipped haulers and existing mapping solutions as constituent systems. SoS requirements engineering inevitably adds a political layer, as independent actors are stakeholders both on the system and SoS levels. We present four SoS scenarios representing different business models, discussing how development and operations could be distributed among Boliden and external stakeholders, e.g., the vehicle suppliers, the hauling company, and the developers of the mapping software. Based on eight key variation points, we compare the four scenarios from both technical and business perspectives. Finally, we validate our findings in a seminar with participants from the relevant stakeholders. We conclude that to determine which scenario is the most promising for Boliden, trade-offs regarding control, costs, risks, and innovation must be carefully evaluated. © 2017 IEEE.</t>
  </si>
  <si>
    <t>architecturally significant requirements; business models; mining automation; software ecosystems; system-of-systems</t>
  </si>
  <si>
    <t>Automatic guided vehicles; Economic and social effects; Mapping; Maps; Optical radar; Productivity; Remote control; Requirements engineering; Risk perception; Systems engineering; Wireless telecommunication systems; architecturally significant requirements; Business models; Development and operations; External stakeholders; LIDAR (light detection and ranging); Mining automation; Software ecosystems; Wireless communications; System of systems</t>
  </si>
  <si>
    <t>VINNOVA</t>
  </si>
  <si>
    <t>This work was funded by VINNOVA, the Swedish Agency for Innovation Systems within the PIMM project, Pilot for</t>
  </si>
  <si>
    <t>2-s2.0-85032840907</t>
  </si>
  <si>
    <t>Walter B., Hammes J., Piechotta M., Rudolph S.</t>
  </si>
  <si>
    <t>57196371542;57196375490;57196392205;7006057917;</t>
  </si>
  <si>
    <t>A Formalization Method to Process Structured Natural Language to Logic Expressions to Detect Redundant Specification and Test Statements</t>
  </si>
  <si>
    <t>10.1109/RE.2017.38</t>
  </si>
  <si>
    <t>https://www.scopus.com/inward/record.uri?eid=2-s2.0-85032836824&amp;doi=10.1109%2fRE.2017.38&amp;partnerID=40&amp;md5=2d08a625c5f1174443f43bfc99ff4221</t>
  </si>
  <si>
    <t>Research and Development MB Passenger Cars, Daimler AG, United States; University of Stuttgart, ISD, Germany</t>
  </si>
  <si>
    <t>Walter, B., Research and Development MB Passenger Cars, Daimler AG, United States; Hammes, J., Research and Development MB Passenger Cars, Daimler AG, United States; Piechotta, M., Research and Development MB Passenger Cars, Daimler AG, United States; Rudolph, S., University of Stuttgart, ISD, Germany</t>
  </si>
  <si>
    <t>Automotive systems are constantly increasing in complexity and size. Beside the increase of requirements specifications and related test specification due to new systems and higher system interaction, we observe an increase of redundant specifications. As the predominant specification language (both for requirements and test cases) is still natural text, it is not easy to detect these redundancies. In principle, to detect these redundancies, each statement has to be compared to all others. This proves to be difficult because of number and informal expression of statements. In this paper we propose a solution to the problem of detecting redundant specification and test statements described in structured natural language. We propose a formalization process for requirements specification and test statements, allowing us to detect redundant statements and thus reduce the efforts for specification and validation. Specification Pattern Systems and Linear Temporal Logic provide the base for our process. We did evaluate the method in the context of Mercedes-Benz Passenger Car Development. The results show that for the investigated sample set of test statements, we could detect about 30% of test steps as redundant. This indicates the savings potential of our approach. © 2017 IEEE.</t>
  </si>
  <si>
    <t>Formalization; Linear Temporal Logic; Redundant Tests; Requirements Engineering; Specification Pattern Systems</t>
  </si>
  <si>
    <t>Computer circuits; Redundancy; Requirements engineering; Specification languages; Temporal logic; Testing; Formalization; Formalization method; Informal expressions; Linear temporal logic; Redundant tests; Requirements specifications; Specification pattern system; System interactions; Specifications</t>
  </si>
  <si>
    <t>2-s2.0-85032836824</t>
  </si>
  <si>
    <t>Franch X., Fernandez D.M., Oriol M., Vogelsang A., Heldal R., Knauss E., Travassos G.H., Carver J.C., Dieste O., Zimmermann T.</t>
  </si>
  <si>
    <t>6603081752;55614741000;53880191200;56254083200;6602582740;24829443700;6603459594;12446411300;6506099479;16308551800;</t>
  </si>
  <si>
    <t>How do Practitioners Perceive the Relevance of Requirements Engineering Research? An Ongoing Study</t>
  </si>
  <si>
    <t>10.1109/RE.2017.17</t>
  </si>
  <si>
    <t>https://www.scopus.com/inward/record.uri?eid=2-s2.0-85032835197&amp;doi=10.1109%2fRE.2017.17&amp;partnerID=40&amp;md5=bd7b5dea475dfb0df87c4efe594c0414</t>
  </si>
  <si>
    <t>Universitat Politecnica de Catalunya, Spain; Technical University of Munich, Germany; Berlin Institute of Technology, Germany; University of Gothenburg, Sweden; Federal University of Rio de Janeiro, COPPE, Brazil; University of Alabama, United States; Universidad Politécnica de Madrid, Spain; Microsoft Research, United States</t>
  </si>
  <si>
    <t>Franch, X., Universitat Politecnica de Catalunya, Spain; Fernandez, D.M., Technical University of Munich, Germany; Oriol, M., Universitat Politecnica de Catalunya, Spain; Vogelsang, A., Berlin Institute of Technology, Germany; Heldal, R., University of Gothenburg, Sweden; Knauss, E., University of Gothenburg, Sweden; Travassos, G.H., Federal University of Rio de Janeiro, COPPE, Brazil; Carver, J.C., University of Alabama, United States; Dieste, O., Universidad Politécnica de Madrid, Spain; Zimmermann, T., Microsoft Research, United States</t>
  </si>
  <si>
    <t>The relevance of Requirements Engineering (RE) research to practitioners is a prerequisite for problem-driven research in the area and key for a long-term dissemination of research results to everyday practice. To understand better how industry practitioners perceive the practical relevance of RE research, we have initiated the RE-Pract project, an international collaboration conducting an empirical study. This project opts for a replication of previous work done in two different domains and relies on survey research. To this end, we have designed a survey to be sent to several hundred industry practitioners at various companies around the world and ask them to rate their perceived practical relevance of the research described in a sample of 418 RE papers published between 2010 and 2015 at the RE, ICSE, FSE, ESEC/FSE, ESEM and REFSQ conferences. In this paper, we summarize our research protocol and present the current status of our study and the planned future steps. © 2017 IEEE.</t>
  </si>
  <si>
    <t>Empirical Study; Online Questionnaire; Requirements Engineering; Survey</t>
  </si>
  <si>
    <t>International cooperation; Requirements engineering; Surveying; Surveys; Current status; Different domains; Empirical studies; International collaborations; Online questionnaire; Research protocol; Research results; Survey research; Engineering research</t>
  </si>
  <si>
    <t>2-s2.0-85032835197</t>
  </si>
  <si>
    <t>Rath M., Rempel P., Mader P.</t>
  </si>
  <si>
    <t>57193736812;36675605500;35586964300;</t>
  </si>
  <si>
    <t>The IlmSeven Dataset</t>
  </si>
  <si>
    <t>10.1109/RE.2017.18</t>
  </si>
  <si>
    <t>https://www.scopus.com/inward/record.uri?eid=2-s2.0-85032834514&amp;doi=10.1109%2fRE.2017.18&amp;partnerID=40&amp;md5=1d45efd2e3c4ec79d754f083d21301cd</t>
  </si>
  <si>
    <t>Technische Universit, Ilmenau, Germany</t>
  </si>
  <si>
    <t>Rath, M., Technische Universit, Ilmenau, Germany; Rempel, P., Technische Universit, Ilmenau, Germany; Mader, P., Technische Universit, Ilmenau, Germany</t>
  </si>
  <si>
    <t>Developing new ideas and algorithms or comparing new findings in the field of requirements engineering and management implies a dataset to work with. Collecting the required data is time consuming, tedious, and may involve unforeseen difficulties. The need for datasets often forces re-searchers to collect data themselves in order to evaluate their findings. However, comparing results with other publications is especially difficult on proprietary datasets. A big obstacle is the reproduction of a previously used dataset, which may include subtle preprocessing steps not explicitly mentioned by the original authors. Providing a predefined dataset avoids these problems. It establishes a common baseline and enables direct comparison for benchmarking. This paper provides a well defined dataset consisting of seven open source software projects. It contains a large number of typed development artifacts and links between them. Enriched with additional metadata, such as time stamps, versions, and component information, the dataset allows answering a broad range of research questions. © 2017 IEEE.</t>
  </si>
  <si>
    <t>data collection; data mining; mining software repositories; requirements analysis; traceability</t>
  </si>
  <si>
    <t>Data mining; Open source software; Open systems; Requirements engineering; Software engineering; Data collection; Mining software repositories; Open source software projects; Pre-processing step; Requirements analysis; Research questions; Time stamps; traceability; Data acquisition</t>
  </si>
  <si>
    <t>Deutsche Forschungsgemeinschaft, DFG: MA 5030/3-1</t>
  </si>
  <si>
    <t>Callele D., Wnuk K., Penzenstadler B.</t>
  </si>
  <si>
    <t>6506173559;24402349800;24765180000;</t>
  </si>
  <si>
    <t>New Frontiers for Requirements Engineering</t>
  </si>
  <si>
    <t>10.1109/RE.2017.23</t>
  </si>
  <si>
    <t>https://www.scopus.com/inward/record.uri?eid=2-s2.0-85032833180&amp;doi=10.1109%2fRE.2017.23&amp;partnerID=40&amp;md5=5477b7160f235ef32d9682da9b5a28e3</t>
  </si>
  <si>
    <t>Department of Computer Science, University of Saskatchewan, Saskatoon, Canada; Department of Computer Science, Blekinge Institute of Technology, Karlskrona, Sweden; Department of Computer Science, California State University, Long Beach, CA, United States</t>
  </si>
  <si>
    <t>Callele, D., Department of Computer Science, University of Saskatchewan, Saskatoon, Canada; Wnuk, K., Department of Computer Science, Blekinge Institute of Technology, Karlskrona, Sweden; Penzenstadler, B., Department of Computer Science, California State University, Long Beach, CA, United States</t>
  </si>
  <si>
    <t>Requirements Engineering (RE) has grown from its humble beginnings to embrace a wide variety of techniques, drawn from many disciplines, and the diversity of tasks currently performed under the label of RE has grown beyond that encom-passed by software development. We briefly review how RE has evolved and observe that RE is now a collection of best practices for pragmatic, outcome-focused critical thinking-A pplicable to any domain. We discuss an alternative perspective on, and de-scription of, the discipline of RE and advocate for the evolution of RE toward a discipline that supports the application of RE prac-tice to any domain. We call upon RE practitioners to proactively engage in alternative domains and call upon researchers that adopt practices from other domains to actively engage with their inspiring domains. For both, we ask that they report upon their experience so that we can continue to expand RE frontiers. © 2017 IEEE.</t>
  </si>
  <si>
    <t>cross-discipline; frontiers; Requirements engineering; review</t>
  </si>
  <si>
    <t>Reviews; Software design; Best practices; Critical thinking; Cross-disciplines; frontiers; Requirements engineering</t>
  </si>
  <si>
    <t>ACKNOWLEDGMENTS This work is partially supported by a research grant for the ORION project (reference number 20140218) from The Knowledge Foundation in Sweden.</t>
  </si>
  <si>
    <t>2-s2.0-85032833180</t>
  </si>
  <si>
    <t>Berry D.M., Cleland-Huang J., Ferrari A., Maalej W., Mylopoulos J., Zowghi D.</t>
  </si>
  <si>
    <t>7402256761;6506741859;55765001561;25928659900;7005652259;6602925723;</t>
  </si>
  <si>
    <t>Panel: Context-Dependent Evaluation of Tools for NL RE Tasks: Recall vs. Precision, and beyond</t>
  </si>
  <si>
    <t>10.1109/RE.2017.64</t>
  </si>
  <si>
    <t>https://www.scopus.com/inward/record.uri?eid=2-s2.0-85032833147&amp;doi=10.1109%2fRE.2017.64&amp;partnerID=40&amp;md5=9dd557b960bded2023a9bdb0cb7a5725</t>
  </si>
  <si>
    <t>University of Waterloo, Waterloo, ON, Canada; University of Notre Dame, Notre Dame, IN, United States; ISTI, CNR, Pisa, Italy; University of Hamburg, Hamburg, Germany; University of Ottawa, Ottawa, ON, Canada; University of Technology Sydney, Sydney, NSW, Australia</t>
  </si>
  <si>
    <t>Berry, D.M., University of Waterloo, Waterloo, ON, Canada; Cleland-Huang, J., University of Notre Dame, Notre Dame, IN, United States; Ferrari, A., ISTI, CNR, Pisa, Italy; Maalej, W., University of Hamburg, Hamburg, Germany; Mylopoulos, J., University of Ottawa, Ottawa, ON, Canada; Zowghi, D., University of Technology Sydney, Sydney, NSW, Australia</t>
  </si>
  <si>
    <t>Context and Motivation Natural language processing has been used since the 1980s to construct tools for performing natural language (NL) requirements engineering (RE) tasks. The RE field has often adopted information retrieval (IR) algorithms for use in implementing these NL RE tools. Problem Traditionally, the methods for evaluating an NL RE tool have been inherited from the IR field without adapting them to the requirements of the RE context in which the NL RE tool is used. Principal Ideas This panel discusses the problem and considers the evaluation of tools for a number of NL RE tasks in a number of contexts. Contribution The discussion is aimed at helping the RE field begin to consistently evaluate each of its tools according to the requirements of the tool's task. © 2017 IEEE.</t>
  </si>
  <si>
    <t>Abstraction finding; Ambiguity finding; App review analysis; False negatives; False positives; Information retrieval; Natural language processing; Precision; Recall; Requirements specification defect finding; Tracing</t>
  </si>
  <si>
    <t>Information retrieval; Requirements engineering; Abstraction finding; Ambiguity finding; False negatives; False positive; Precision; Recall; Requirements specifications; Tracing; Natural language processing systems</t>
  </si>
  <si>
    <t>2-s2.0-85032833147</t>
  </si>
  <si>
    <t>Mavin A., Wilkinson P., Teufl S., Femmer H., Eckhardt J., Mund J.</t>
  </si>
  <si>
    <t>16304920300;56354474600;54413281900;53879806300;55152621100;55925491500;</t>
  </si>
  <si>
    <t>Does Goal-Oriented Requirements Engineering Achieve Its Goal?</t>
  </si>
  <si>
    <t>10.1109/RE.2017.40</t>
  </si>
  <si>
    <t>https://www.scopus.com/inward/record.uri?eid=2-s2.0-85032832424&amp;doi=10.1109%2fRE.2017.40&amp;partnerID=40&amp;md5=f3c20e1c5d8aa4f39d06caa846a3d22f</t>
  </si>
  <si>
    <t>Philip Wilkinson, Rolls-Royce Plc, PO Box 31, Derby, United Kingdom; Technische Universität München, München, Germany</t>
  </si>
  <si>
    <t>Mavin, A., Philip Wilkinson, Rolls-Royce Plc, PO Box 31, Derby, United Kingdom; Wilkinson, P., Philip Wilkinson, Rolls-Royce Plc, PO Box 31, Derby, United Kingdom; Teufl, S., Technische Universität München, München, Germany; Femmer, H., Technische Universität München, München, Germany; Eckhardt, J., Technische Universität München, München, Germany; Mund, J., Technische Universität München, München, Germany</t>
  </si>
  <si>
    <t>The number of papers and articles on goals would suggest that goal-oriented requirements engineering is a well understood and mature area within the requirements engineering discipline. In particular, there is a wealth of published material on formal goal modelling approaches. However, the uptake of the goal approaches advocated by academics and researchers within real world settings appears to be quite low. Where goals are used in industrial practice their use is mainly informal and the methods used are inconsistent. There appears to be a significant gap between research and practice in the use of goals within requirements engineering. A two-part study was undertaken to check whether there is evidence to support this view of a disconnection between research and industry. Firstly, a literature survey of requirements engineering papers about goals reveals a large body of published material, but the majority has little industrial involvement. Secondly, a questionnaire completed by experienced requirements engineering practitioners suggests that use of goals in practice is inconsistent, informal, and rarely utilises formal modelling approaches. This paper proposes future work that would close the gap between research and practice in the use of goals within requirements engineering. © 2017 IEEE.</t>
  </si>
  <si>
    <t>aim; aspiration; benefit; goal; need; objective; want</t>
  </si>
  <si>
    <t>Engineering research; Industrial research; Surveys; aspiration; benefit; goal; need; objective; want; Requirements engineering</t>
  </si>
  <si>
    <t>Stannard, R., Rowe, M., (1996) Wanabee, , Spice Girls (V. Adams M. Brown E. Bunton M. Chisholm and G. Halliwell) Windswept Pacific Music/EMI Music Publishing Ltd/19 Music/BMG Music Publishing Ltd, Virgin Records Ltd; Horkoff, J., Basak Aydemir, F., Cardoso, E., Li, T., Maté, A., Paja, E., Salnitri, M., Giorgini, P., Goal-oriented requirements engineering: A systematic literature map (2016) IEEE RE16, Requirements Engineering Conference; Landis, J.R., Koch, G.G., The measurement of observer agreement for categorical data (1977) Biometrics, 33 (1), pp. 159-174; http://www4.in.tum.de/~femmer/data/goal-modelling-data.zip; Eckhardt, J., Vogelsang, A., Mendez Fernandez, D., (2016) On the Distinction of Functional and Quality Requirements in Practice, , PROFES; Brace, I., Questionnaire design: How to plan structure and write survey material for effective market research (2008) Market Research in Practice, , Kogan Page</t>
  </si>
  <si>
    <t>2-s2.0-85032832424</t>
  </si>
  <si>
    <t>Sannier N., Adedjouma M., Sabetzadeh M., Briand L., Dann J., Hisette M., Thill P.</t>
  </si>
  <si>
    <t>54279354400;43461169500;9133712900;7006613079;57196375987;57196374107;57196375408;</t>
  </si>
  <si>
    <t>Legal Markup Generation in the Large: An Experience Report</t>
  </si>
  <si>
    <t>10.1109/RE.2017.10</t>
  </si>
  <si>
    <t>https://www.scopus.com/inward/record.uri?eid=2-s2.0-85032832412&amp;doi=10.1109%2fRE.2017.10&amp;partnerID=40&amp;md5=7bf8ace19bceb3a546222ac27496cd74</t>
  </si>
  <si>
    <t>SnT Centre for Security, Reliability and Trust, University of Luxembourg, Luxembourg, Luxembourg; Central Legislation Department, State Ministry of the Government of Luxembourg, 43, Boulevard Roosevelt, Luxembourg, Luxembourg</t>
  </si>
  <si>
    <t>Sannier, N., SnT Centre for Security, Reliability and Trust, University of Luxembourg, Luxembourg, Luxembourg; Adedjouma, M., SnT Centre for Security, Reliability and Trust, University of Luxembourg, Luxembourg, Luxembourg; Sabetzadeh, M., SnT Centre for Security, Reliability and Trust, University of Luxembourg, Luxembourg, Luxembourg; Briand, L., SnT Centre for Security, Reliability and Trust, University of Luxembourg, Luxembourg, Luxembourg; Dann, J., Central Legislation Department, State Ministry of the Government of Luxembourg, 43, Boulevard Roosevelt, Luxembourg, Luxembourg; Hisette, M., Central Legislation Department, State Ministry of the Government of Luxembourg, 43, Boulevard Roosevelt, Luxembourg, Luxembourg; Thill, P., Central Legislation Department, State Ministry of the Government of Luxembourg, 43, Boulevard Roosevelt, Luxembourg, Luxembourg</t>
  </si>
  <si>
    <t>Legal markup (metadata) is an important prerequisite for the elaboration of legal requirements. Manually encoding legal texts into a markup representation is laborious, specially for large legal corpora amassed over decades and centuries. At the same time, automating the generation of markup in a fully accurate manner presents a challenge due to the flexibility of the natural-language content in legal texts and variations in how these texts are organized. Following an action research method, we successfully collaborated with the Government of Luxembourg in transitioning five major legislative codes from plain-text to a legal markup format. Our work focused on generating markup for the structural elements of the underlying codes. The technical basis for our work is an adaptation and enhancement of an academic markup generation tool developed in our prior research [1]. We reflect on the experience gained from applying automated markup generation at large scales. In particular, we elaborate the decisions we made in order to strike a cost-effective balance between automation and manual work for legal markup generation. We evaluate the quality of automatically-generated structural markup in real-world conditions and subject to the practical considerations of our collaborating partner. © 2017 IEEE.</t>
  </si>
  <si>
    <t>Legal Markup; Legal Requirements; Natural Language Processing (NLP)</t>
  </si>
  <si>
    <t>Cost effectiveness; Natural language processing systems; Requirements engineering; Action research; Automatically generated; Experience report; Generation tools; Legal Markup; Legal requirements; Natural languages; Structural elements; Engineering research</t>
  </si>
  <si>
    <t>Society of Construction Law, SCL: FNR/P10/03</t>
  </si>
  <si>
    <t>In the future, we would like to conduct case studies on semantic legal markup, e.g., for modalities, conditions, and rules. This will enable us to examine the quality of automatically-generated semantic markup in real conditions, where one has to handle potentially thousands of provisions. Another aspect of our future work is to improve the customization facilities that instantiate our NLP scripts for a given legal text. Acknowledgements.This work is partially supported by SCL and FNR under grant FNR/P10/03.</t>
  </si>
  <si>
    <t>2-s2.0-85032832412</t>
  </si>
  <si>
    <t>Kanchev G.M., Murukannaiah P.K., Chopra A.K., Sawyer P.</t>
  </si>
  <si>
    <t>57188767404;26032199400;57001224000;7101723760;</t>
  </si>
  <si>
    <t>Canary: Extracting Requirements-Related Information from Online Discussions</t>
  </si>
  <si>
    <t>10.1109/RE.2017.83</t>
  </si>
  <si>
    <t>https://www.scopus.com/inward/record.uri?eid=2-s2.0-85032832263&amp;doi=10.1109%2fRE.2017.83&amp;partnerID=40&amp;md5=5ba0a631cce7b437dcef773af687ffd4</t>
  </si>
  <si>
    <t>Lancaster University, United Kingdom; Rochester Institute of Technology, United States; Aston University, United Kingdom</t>
  </si>
  <si>
    <t>Kanchev, G.M., Lancaster University, United Kingdom; Murukannaiah, P.K., Rochester Institute of Technology, United States; Chopra, A.K., Lancaster University, United Kingdom; Sawyer, P., Aston University, United Kingdom</t>
  </si>
  <si>
    <t>Online discussions about software applications generate a large amount of requirements-related information. This information can potentially be usefully applied in requirements engineering; however currently, there are few systematic approaches for extracting such information. To address this gap, we propose Canary, an approach for extracting and querying requirements-related information in online discussions. The highlight of our approach is a high-level query language that combines aspects of both requirements and discussion in online forums. We give the semantics of the query language in terms of relational databases and SQL. We demonstrate the usefulness of the language using examples on real data extracted from online discussions. Our approach relies on human annotations of online discussions. We highlight the subtleties involved in interpreting the content in online discussions and the assumptions and choices we made to effectively address them. We demonstrate the feasibility of generating high-quality annotations by obtaining them from lay Amazon Mechanical Turk users. © 2017 IEEE.</t>
  </si>
  <si>
    <t>Crowdsourcing; Online discussions; Query language; Requirements elicitation; Social media</t>
  </si>
  <si>
    <t>Application programs; Crowdsourcing; High level languages; Query languages; Requirements engineering; Semantics; Amazon mechanical turks; High-level queries; Human annotations; Online discussions; Relational Database; Requirements elicitation; Social media; Software applications; Social networking (online)</t>
  </si>
  <si>
    <t>2-s2.0-85032832263</t>
  </si>
  <si>
    <t>Kifetew F., Munante D., Perini A., Susi A., Siena A., Busetta P.</t>
  </si>
  <si>
    <t>55367050700;55274129600;7003847681;9038664800;24402012300;6603479241;</t>
  </si>
  <si>
    <t>DMGame: A Gamified Collaborative Requirements Prioritisation Tool</t>
  </si>
  <si>
    <t>10.1109/RE.2017.46</t>
  </si>
  <si>
    <t>https://www.scopus.com/inward/record.uri?eid=2-s2.0-85032831953&amp;doi=10.1109%2fRE.2017.46&amp;partnerID=40&amp;md5=f9067287ae6580229a2f476e607cbe3c</t>
  </si>
  <si>
    <t>Fondazione Bruno Kessler, Trento, Italy; Delta Informatica SpA, Trento, Italy</t>
  </si>
  <si>
    <t>Kifetew, F., Fondazione Bruno Kessler, Trento, Italy; Munante, D., Fondazione Bruno Kessler, Trento, Italy; Perini, A., Fondazione Bruno Kessler, Trento, Italy; Susi, A., Fondazione Bruno Kessler, Trento, Italy; Siena, A., Delta Informatica SpA, Trento, Italy; Busetta, P., Delta Informatica SpA, Trento, Italy</t>
  </si>
  <si>
    <t>Automated decision-making techniques have been proposed to support engineers in selecting and prioritising requirements. However, to be effectively used in practice they need to be integrated into the organisational context, and their users, namely the members of the development team, and more generally the project's stakeholders, need to be engaged in the resulting tool-supported decision-making process. In this demo paper, we present a tool-supported collaborative requirements prioritisation process, which exploits game elements to engage distributed stakeholders to contribute to the overall decision-making process. AHP and Genetic Algorithms are used as key component of the game engine, which enables an iterative prioritisation process. The tool is part of the tool-suite developed in the SUPERSEDE project which aims at supporting a flexible feedback-anddata-driven software evolution approach. © 2017 IEEE.</t>
  </si>
  <si>
    <t>automated reasoning techniques; collaborative requirements prioritisation; gamification</t>
  </si>
  <si>
    <t>Genetic algorithms; Iterative methods; Requirements engineering; Automated decision making; Automated reasoning; Decision making process; Development teams; Gamification; Organisational; Requirements prioritisation; Software Evolution; Decision making</t>
  </si>
  <si>
    <t>Achimugu, P., Selamat, A., Ibrahim, R., Mahrin, M.N., A systematic literature review of software requirements prioritization research (2014) Inf. Softw. Technol., 56 (6), pp. 568-585. , June; Busetta, P., Kifetew, F., Munante, D., Perini, A., Siena, A., Susi, A., Toolsupported collaborative requirements prioritisation (2017) Proceedings of the IEEE Int. Conference COMPSAC, pp. 4-7. , Torino, Italy, July To appear; Damian, D., Stakeholders in global requirements engineering: Lessons learned from practice (2007) Software IEEE, 24 (2), pp. 21-27; Eiben, A.E., Smith, J.E., Introduction to evolutionary computing (2003) Springer Science &amp; Business Media; Morales-Ramirez, I., Munante, D., Kifetew, F., Perini, A., Susi, A., Siena, A., Exploiting User Feedback in Tool-supported Multi-criteria requirements prioritization (2017) Proceedings of the IEEE Int. Requirements Engineering Conference RE17, pp. 4-7. , Lisbon, Portugal, September To appear; Saaty, T.L., Vargas, L.G., (2000) Models, Methods, Concepts &amp; Applications of the Analytic Hierarchy Process, , Kluwer Academic</t>
  </si>
  <si>
    <t>2-s2.0-85032831953</t>
  </si>
  <si>
    <t>Beckmann M., Vogelsang A., Reuter C.</t>
  </si>
  <si>
    <t>57196219225;56254083200;57196376310;</t>
  </si>
  <si>
    <t>A Case Study on a Specification Approach Using Activity Diagrams in Requirements Documents</t>
  </si>
  <si>
    <t>10.1109/RE.2017.28</t>
  </si>
  <si>
    <t>https://www.scopus.com/inward/record.uri?eid=2-s2.0-85032831801&amp;doi=10.1109%2fRE.2017.28&amp;partnerID=40&amp;md5=6becbd743ef8d2e6e975a3727a6a5046</t>
  </si>
  <si>
    <t>Technische Universität, Berlin, Germany; Daimler AG, Germany</t>
  </si>
  <si>
    <t>Beckmann, M., Technische Universität, Berlin, Germany; Vogelsang, A., Technische Universität, Berlin, Germany; Reuter, C., Daimler AG, Germany</t>
  </si>
  <si>
    <t>Rising complexity of systems has long been a major challenge in requirements engineering. This manifests in more extensive and harder to understand requirements documents. At the Daimler AG, an approach is applied that combines the use of activity diagrams with natural language specifications to specify system functions. The approach starts with an activity diagram that is created to get an early overview. The contained information is then transferred to a textual requirements document, where details are added and the behavior is refined. While the approach aims to reduce efforts needed to understand a system's behavior, the application of the approach itself causes new challenges on its own. By examining existing specifications at Daimler, we identified nine categories of inconsistencies and deviations between activity diagrams and their textual representations. In a case study, we examined one system in detail to assess how often these occur. In a follow-up survey, we presented instances of the categories to different stakeholders of the system and let them asses the categories regarding their severity. Our analysis indicates that a coexistence of textual and graphical representations of models without proper tool support results in inconsistencies and deviations that may cause severe maintenance costs or even provoke faults in subsequent development steps. © 2017 IEEE.</t>
  </si>
  <si>
    <t>Requirements engineering; Specifications; Activity diagram; Graphical representations; Maintenance cost; Natural language specifications; Requirements document; System functions; Textual representation; Tool support; Systems analysis</t>
  </si>
  <si>
    <t>2-s2.0-85032831801</t>
  </si>
  <si>
    <t>Montgomery L., Damian D.</t>
  </si>
  <si>
    <t>57196369811;57192297254;</t>
  </si>
  <si>
    <t>What do Support Analysts Know about Their Customers? On the Study and Prediction of Support Ticket Escalations in Large Software Organizations</t>
  </si>
  <si>
    <t>10.1109/RE.2017.61</t>
  </si>
  <si>
    <t>https://www.scopus.com/inward/record.uri?eid=2-s2.0-85032831281&amp;doi=10.1109%2fRE.2017.61&amp;partnerID=40&amp;md5=36fdf31218838a01a812842c83bdaba5</t>
  </si>
  <si>
    <t>SEGAL Lab, University of VictoriaVIC, Canada</t>
  </si>
  <si>
    <t>Montgomery, L., SEGAL Lab, University of VictoriaVIC, Canada; Damian, D., SEGAL Lab, University of VictoriaVIC, Canada</t>
  </si>
  <si>
    <t>Understanding and keeping the customer happy is a central tenet of requirements engineering. Strategies to gather, analyze, and negotiate requirements are complemented by efforts to manage customer input after products have been deployed. For the latter, support tickets are key in allowing customers to submit their issues, bug reports, and feature requests. Whenever insufficient attention is given to support issues, however, their escalation to management is time-consuming and expensive, especially for large organizations managing hundreds of customers and thousands of support tickets. Our work provides a step towards simplifying the job of support analysts and managers, particularly in predicting the risk of escalating support tickets. In a field study at our large industrial partner, IBM, we used a design science methodology to characterize the support process and data available to IBM analysts in managing escalations. Through iterative cycles of design and evaluation, we translated our understanding of support analysts' expert knowledge of their customers into features of a support ticket model to be implemented into a Machine Learning model to predict support ticket escalations. We trained and evaluated our Machine Learning model on over 2.5 million support tickets and 10,000 escalations, obtaining a recall of 79.9% and an 80.8% reduction in the workload for support analysts looking to identify support tickets at risk of escalation. Further on-site evaluations, through a prototype tool we developed to implement our Machine Learning techniques in practice, showed more efficient weekly support-ticket-management meetings. The features we developed in the Support Ticket Model are designed to serve as a starting place for organizations interested in implementing our model to predict support ticket escalations, and for future researchers to build on to advance research in escalation prediction. © 2017 IEEE.</t>
  </si>
  <si>
    <t>Customer relationship management; customer support ticket; escalation prediction; machine learning</t>
  </si>
  <si>
    <t>Artificial intelligence; Forecasting; Iterative methods; Learning systems; Public relations; Requirements engineering; Societies and institutions; Customer relationship management; Customer support; Design and evaluations; Design science methodologies; Large organizations; Machine learning models; Machine learning techniques; Software organization; Sales</t>
  </si>
  <si>
    <t>We thank IBM for their data, advice, and time spent as a collaborator; special thanks to Keith Mackenzie at IBM Victoria for his contribution to this research. We thank Emma Reading for her contribution to the prototype tool. This research was funded by NSERC and IBM Center for Advanced Studies.</t>
  </si>
  <si>
    <t>2-s2.0-85032831281</t>
  </si>
  <si>
    <t>Groen E.C., Kopczynska S., Hauer M.P., Krafft T.D., Doerr J.</t>
  </si>
  <si>
    <t>56669554200;34872700700;57196391950;57195215178;9040487500;</t>
  </si>
  <si>
    <t>Users-The Hidden Software Product Quality Experts?: A Study on How App Users Report Quality Aspects in Online Reviews</t>
  </si>
  <si>
    <t>10.1109/RE.2017.73</t>
  </si>
  <si>
    <t>https://www.scopus.com/inward/record.uri?eid=2-s2.0-85032830966&amp;doi=10.1109%2fRE.2017.73&amp;partnerID=40&amp;md5=0ef2e62bf0a473edf217eb1ac56ea05e</t>
  </si>
  <si>
    <t>Fraunhofer IESE, Kaiserslautern, Germany; Poznan University of Technology, Poznán, Poland; Technische Universitat Kaiserslautern, Kaiserslautern, Germany</t>
  </si>
  <si>
    <t>Groen, E.C., Fraunhofer IESE, Kaiserslautern, Germany; Kopczynska, S., Poznan University of Technology, Poznán, Poland; Hauer, M.P., Technische Universitat Kaiserslautern, Kaiserslautern, Germany; Krafft, T.D., Technische Universitat Kaiserslautern, Kaiserslautern, Germany; Doerr, J., Fraunhofer IESE, Kaiserslautern, Germany</t>
  </si>
  <si>
    <t>[Context and motivation] Research on eliciting requirements from a large number of online reviews using automated means has focused on functional aspects. Assuring the quality of an app is vital for its success. This is why user feedback concerning quality issues should be considered as well [Question/problem] But to what extent do online reviews of apps address quality characteristics? And how much potential is there to extract such knowledge through automation? [Principal ideas/results] By tagging online reviews, we found that users mainly write about 'usability' and 'reliability', but the majority of statements are on a subcharacteristic level, most notably regarding 'operability', 'adaptability', 'fault tolerance', and 'interoperability'. A set of 16 language patterns regarding 'usability' correctly identified 1,528 statements from a large dataset far more efficiently than our manual analysis of a small subset. [Contribution] We found that statements can especially be derived from online reviews about qualities by which users are directly affected, although with some ambiguity. Language patterns can identify statements about qualities with high precision, though the recall is modest at this time. Nevertheless, our results have shown that online reviews are an unused Big Data source for quality requirements. © 2017 IEEE.</t>
  </si>
  <si>
    <t>crowd based requirements engineering; non-functional requirements; online user reviews; quality characteristics; quality requirements; requirements engineering</t>
  </si>
  <si>
    <t>Application programs; Fault tolerance; Requirements engineering; Functional aspects; Language patterns; Manual analysis; Non-functional requirements; Online users; Quality characteristic; Quality requirements; Software product quality; Big data</t>
  </si>
  <si>
    <t>ACKNOWLEDGMENT The research described in this paper was performed in the project Opti4Apps (grant no. 02K14A182) of the German Federal Ministry of Education and Research. We would like to thank Sarah Dossinger, Sadaf Alvani and Saman Ardalan for their valuable contributions to this research, and Sonnhild Namingha from Fraunhofer IESE for reviewing this article.</t>
  </si>
  <si>
    <t>2-s2.0-85032830966</t>
  </si>
  <si>
    <t>Dekhtyar A., Fong V.</t>
  </si>
  <si>
    <t>6701713540;57196391049;</t>
  </si>
  <si>
    <t>RE Data Challenge: Requirements Identification with Word2Vec and TensorFlow</t>
  </si>
  <si>
    <t>10.1109/RE.2017.26</t>
  </si>
  <si>
    <t>https://www.scopus.com/inward/record.uri?eid=2-s2.0-85032830404&amp;doi=10.1109%2fRE.2017.26&amp;partnerID=40&amp;md5=75d8589d189849208326f6e4a770f34b</t>
  </si>
  <si>
    <t>Department of Computer Science and Software Engineering, California Polytechnic State University, San Luis, United States</t>
  </si>
  <si>
    <t>Dekhtyar, A., Department of Computer Science and Software Engineering, California Polytechnic State University, San Luis, United States; Fong, V., Department of Computer Science and Software Engineering, California Polytechnic State University, San Luis, United States</t>
  </si>
  <si>
    <t>Since their introduction over a year ago, Google's TensorFlow package for learning with multilayer neural networks and their Word2Vec representation of words have both gained a high degree of notoriety. This paper considers the application of TensorFlow-guided learning and Word2Vec-based representations to the problems of classification in requirements documents. In this paper, we compare three categories of machine learning techniques for requirements identification for the SecReq and NFR datasets. The first category is the baseline method used in prior work: Naïve Bayes over word count and TF-IDF representations of requirements. The remaining two categories of techniques are the training of TensorFlow's convolutional neural networks on random and pre-trained Word2Vec embeddings of the words found in the requirements. This paper reports on the experiments we conducted and the accuracy results we achieved. © 2017 IEEE.</t>
  </si>
  <si>
    <t>convolutional neural networks; machine learning; requirements identification; TensorFlow; Word2Vec</t>
  </si>
  <si>
    <t>Artificial intelligence; Convolution; Information retrieval systems; Learning systems; Neural networks; Requirements engineering; Baseline methods; Convolutional neural network; Data challenges; Machine learning techniques; Requirements document; TensorFlow; Three categories; Word2Vec; Multilayer neural networks</t>
  </si>
  <si>
    <t>2-s2.0-85032830404</t>
  </si>
  <si>
    <t>Ghazi P., Abad Z.S.H., Glinz M.</t>
  </si>
  <si>
    <t>56070321200;36986914600;6602093741;</t>
  </si>
  <si>
    <t>Choosing Requirements for Experimentation with User Interfaces of Requirements Modeling Tools</t>
  </si>
  <si>
    <t>10.1109/RE.2017.47</t>
  </si>
  <si>
    <t>https://www.scopus.com/inward/record.uri?eid=2-s2.0-85032830047&amp;doi=10.1109%2fRE.2017.47&amp;partnerID=40&amp;md5=f70f8a48d76d8b824b65e3cfed3094b1</t>
  </si>
  <si>
    <t>Department of Informatics, University of Zurich, Switzerland; SEDS Lab, Department of Computer Science, University of Calgary, Canada</t>
  </si>
  <si>
    <t>Ghazi, P., Department of Informatics, University of Zurich, Switzerland; Abad, Z.S.H., Department of Informatics, University of Zurich, Switzerland; Glinz, M., SEDS Lab, Department of Computer Science, University of Calgary, Canada</t>
  </si>
  <si>
    <t>When designing a new presentation front-end called FlexiView for requirements modeling tools, we encountered a general problem: Designing such an interface requires a lot of experimentation which is costly when the code of the tool needs to be adapted for every experiment. On the other hand, when using simplified user interface (UI) tools, the results are difficult to generalize. To improve this situation, we are developing an UI experimentation tool which is based on so-called ImitGraphs. ImitGraphs can act as a simple, but accurate substitute for a modeling tool. In this paper, we define requirements for such an UI experimentation tool based on an analysis of the features of existing requirements modeling tools. © 2017 IEEE.</t>
  </si>
  <si>
    <t>Graphical Models; Modeling Tools; Requirements Engineering; User Interface</t>
  </si>
  <si>
    <t>Requirements engineering; Front end; GraphicaL model; Modeling tool; Requirements Models; User interfaces</t>
  </si>
  <si>
    <t>De Gea, J.M.C., Nicolás, J., Alemán, J.L.F., Toval, A., Ebert, C., Vizcaíno, A., Requirements engineering tools: Capabilities (2012) Survey and Assessment. Information and Software Technology, 54 (10), pp. 1142-1157; Ghazi, P., Glinz, M., An exploratory study on user interaction challenges when handling interconnected requirements artifacts of various sizes (2016) 24th IEEE International Requirements Engineering Conference (RE '16), pp. 76-85. , IEEE; Ghazi, P., Seyff, N., Glinz, M., FlexiView: A magnet-based approach for visualizing requirements artifacts (2015) 21st International Working Conference On Requirements Engineering: Foundation for Software Quality (REFSQ '15), pp. 262-269. , Springer; Ghazi, P., Glinz, M., ImitGraphs: Towards faster usability tests of graphical model manipulation techniques 9th International Workshop On Modeling in Software Engineering (MiSE@ICSE2017)</t>
  </si>
  <si>
    <t>2-s2.0-85032830047</t>
  </si>
  <si>
    <t>Linden D.V.D., Zamansky A., Hadar I.</t>
  </si>
  <si>
    <t>57196389955;8731254400;16306894100;</t>
  </si>
  <si>
    <t>A Framework for Improving the Verifiability of Visual Notation Design Grounded in the Physics of Notations</t>
  </si>
  <si>
    <t>10.1109/RE.2017.37</t>
  </si>
  <si>
    <t>https://www.scopus.com/inward/record.uri?eid=2-s2.0-85032829708&amp;doi=10.1109%2fRE.2017.37&amp;partnerID=40&amp;md5=6e16c68646515f21ddf2e73350bcb12f</t>
  </si>
  <si>
    <t>Linden, D.V.D., Department of Information Systems, University of Haifa, Haifa, Israel; Zamansky, A., Department of Information Systems, University of Haifa, Haifa, Israel; Hadar, I., Department of Information Systems, University of Haifa, Haifa, Israel</t>
  </si>
  <si>
    <t>This paper proposes a systematic framework for applying the Physics of Notations (PoN), a theory for the design of cognitively effective visual notations. The PoN consists of nine principles, but not all principles lend themselves equally to a clear and unambiguous operationalization. As a result, many visual notations designed according to the PoN apply it in different ways. The proposed framework guides what information is required of a reported PoN application to ensure that the application of each principle is verifiable. The framework utilizes an evidence-driven design rationale model to structure information needed to assess principles requiring user involvement or cognitive theories. This approach aims to reduce ambiguity in some of the principles by making design choices explicit, and highlighting the level of evidence presented to support it. We demonstrate the proposed framework in a showcase of a recently published visual notation which has been designed with the PoN in mind. © 2017 IEEE.</t>
  </si>
  <si>
    <t>cognitive effectiveness; conceptual modeling; design rationale; physics of notations; visual notations</t>
  </si>
  <si>
    <t>Requirements engineering; cognitive effectiveness; Conceptual model; Design rationale; Physics of notations; Visual notations; Network function virtualization</t>
  </si>
  <si>
    <t>2-s2.0-85032829708</t>
  </si>
  <si>
    <t>Lian X., Cleland-Huang J., Zhang L.</t>
  </si>
  <si>
    <t>56249957300;6506741859;55774691700;</t>
  </si>
  <si>
    <t>Mining Associations between Quality Concerns and Functional Requirements</t>
  </si>
  <si>
    <t>10.1109/RE.2017.68</t>
  </si>
  <si>
    <t>https://www.scopus.com/inward/record.uri?eid=2-s2.0-85032829511&amp;doi=10.1109%2fRE.2017.68&amp;partnerID=40&amp;md5=2b9fc0ff65762c16572d79e28f484477</t>
  </si>
  <si>
    <t>Beihang University, Beijing, China; University of Notre Dame, Notre Dame, IN, United States</t>
  </si>
  <si>
    <t>Lian, X., Beihang University, Beijing, China; Cleland-Huang, J., University of Notre Dame, Notre Dame, IN, United States; Zhang, L., Beihang University, Beijing, China</t>
  </si>
  <si>
    <t>The cost and effort of developing software systems in a new technical area can be extensive. An organization must perform a domain analysis to discover competing products, analyze their architectures and features, and ultimately discover and specify product requirements. However, delivering high quality products, depends not only on gaining an understanding of functional requirements, but also of qualities such as performance, reliability, security, and usability. Discovering such concerns early in the requirements process drives architectural design decisions. This paper extends our prior work on mining functional requirements from large collections of domain documents, by proposing and evaluating a new technique for discovering and specifying quality concerns related to specific functional components. We evaluate our approach against three domains of Positive Train Control, Electronic Health Records, and Medical Infusion Pumps, and show that it significantly outperforms a basic information retrieval approach. Finally we classified the forms of retrieved information, discussed the utility of different types, and conducted a small study with an experienced engineer to investigate the quality of requirements produced using our approach. © 2017 IEEE.</t>
  </si>
  <si>
    <t>Software engineering; Architectural design decisions; Electronic health record; Functional components; Functional requirement; High-quality products; Information retrieval approach; Product requirements; Requirements process; Requirements engineering</t>
  </si>
  <si>
    <t>CCF:1441791</t>
  </si>
  <si>
    <t>Stade M., Fotrousi F., Seyff N., Albrecht O.</t>
  </si>
  <si>
    <t>57190231114;55848101900;6507025730;36496351400;</t>
  </si>
  <si>
    <t>Feedback Gathering from an Industrial Point of View</t>
  </si>
  <si>
    <t>10.1109/RE.2017.9</t>
  </si>
  <si>
    <t>https://www.scopus.com/inward/record.uri?eid=2-s2.0-85032828650&amp;doi=10.1109%2fRE.2017.9&amp;partnerID=40&amp;md5=4c961b86d93b79096b33ef81d7403736</t>
  </si>
  <si>
    <t>University of Applied Sciences, Arts Northwestern Switzerland, Windisch, Switzerland; Berlin University of Technology, Berlin, Germany; Blekinge Institute of Technology, Karlskrona, Sweden; University of Zurich, Zurich, Switzerland; SEnerCon GmbH, Berlin, Germany</t>
  </si>
  <si>
    <t>Stade, M., University of Applied Sciences, Arts Northwestern Switzerland, Windisch, Switzerland, Berlin University of Technology, Berlin, Germany; Fotrousi, F., University of Applied Sciences, Arts Northwestern Switzerland, Windisch, Switzerland, Blekinge Institute of Technology, Karlskrona, Sweden; Seyff, N., University of Applied Sciences, Arts Northwestern Switzerland, Windisch, Switzerland, University of Zurich, Zurich, Switzerland; Albrecht, O., SEnerCon GmbH, Berlin, Germany</t>
  </si>
  <si>
    <t>Feedback communication channels allow end-users to express their needs, which can be considered in software development and evolution. Although feedback gathering and analysis have been identified as an important topic and several researchers have started their investigation, information is scarce on how software companies currently elicit end-user feedback. In this study, we explore the experiences of software companies with respect to feedback gathering. The results of a case study and online survey indicate two sides of the same coin: On the one hand, most software companies are aware of the relevance of end-user feedback for software evolution and provide feedback channels, which allow end-users to communicate their needs and problems. On the other hand, the quantity and quality of the feedback received varies. We conclude that software companies still do not fully exploit the potential of end-user feedback for software development and evolution. © 2017 IEEE.</t>
  </si>
  <si>
    <t>case study; end-user feedback; experience report; requirements elicitation; software development; software evolution; software maintenance; survey; user involvement</t>
  </si>
  <si>
    <t>Computer software maintenance; Requirements engineering; Software engineering; Surveying; Surveys; End-user feedback; Experience report; Requirements elicitation; Software Evolution; User involvement; Software design</t>
  </si>
  <si>
    <t>ACKNOWLEDGMENT The authors thank Ronnie Schaniel, the anonymous reviewers, and the study participants. This work was partially supported by the European Commission within the SUPERSEDE project (Agreement No. 644018).</t>
  </si>
  <si>
    <t>2-s2.0-85032828650</t>
  </si>
  <si>
    <t>Kolpondinos M.Z.H., Glinz M.</t>
  </si>
  <si>
    <t>57195153539;6602093741;</t>
  </si>
  <si>
    <t>Behind Points and Levels-The Influence of Gamification Algorithms on Requirements Prioritization</t>
  </si>
  <si>
    <t>10.1109/RE.2017.59</t>
  </si>
  <si>
    <t>https://www.scopus.com/inward/record.uri?eid=2-s2.0-85032827561&amp;doi=10.1109%2fRE.2017.59&amp;partnerID=40&amp;md5=e2a8d1aa707bf68b5f5966862e65a0f3</t>
  </si>
  <si>
    <t>Department of Informatics, University of Zurich, Switzerland; Swiss Federal Laboratories for Materials Science and Technology, St. Gallen, Switzerland</t>
  </si>
  <si>
    <t>Kolpondinos, M.Z.H., Department of Informatics, University of Zurich, Switzerland, Swiss Federal Laboratories for Materials Science and Technology, St. Gallen, Switzerland; Glinz, M., Department of Informatics, University of Zurich, Switzerland</t>
  </si>
  <si>
    <t>Prioritizing requirements is a crucial ingredient of successful Requirements Engineering (RE). The popular prioritization techniques assume that stakeholders are known and can be mandated to contribute to the prioritization process. This prerequisite no longer holds for many of today's systems where significant stakeholders (end-users, in particular) are outside organizational reach: They are neither known nor can they be identified among the members of the involved organizations. Classic techniques for involving these stakeholders such as polls or questionnaires are neither interactive nor collaborative, which is detrimental for prioritization. Social media enable collaborative prioritization, but fall short in motivating stakeholders outside organizational reach to participate voluntarily. In this light, we are developing the Garuso platform, which combines social media with gamification for motivating stakeholders. While first approaches to employing gamification in RE are promising, research is still in its infancy. Especially, little is known about the influence of the gamification algorithms controlling single game elements on the stakeholders' activities. In this paper we report on a field experiment in which we investigated this influence with Garuso. We found statistically significant differences between different algorithms controlling single game elements on the contributions of stakeholders to the prioritization of requirements. © 2017 IEEE.</t>
  </si>
  <si>
    <t>field experiment; gamification; requirements prioritization; stake-holder motivation</t>
  </si>
  <si>
    <t>Requirements engineering; Social networking (online); Surveys; Classic techniques; Field experiment; Gamification; Prioritization process; Prioritization techniques; Requirements prioritization; Stake holders; Statistically significant difference; Motivation</t>
  </si>
  <si>
    <t>2-s2.0-85032827561</t>
  </si>
  <si>
    <t>Malviya S., Vierhauser M., Cleland-Huang J., Ghaisas S.</t>
  </si>
  <si>
    <t>57196389831;36661447400;6506741859;36188418900;</t>
  </si>
  <si>
    <t>What Questions do Requirements Engineers Ask?</t>
  </si>
  <si>
    <t>10.1109/RE.2017.76</t>
  </si>
  <si>
    <t>https://www.scopus.com/inward/record.uri?eid=2-s2.0-85032826263&amp;doi=10.1109%2fRE.2017.76&amp;partnerID=40&amp;md5=f0a1972a87405e88f118ac3fe59805b7</t>
  </si>
  <si>
    <t>School of Computing, DePaul University, Chicago, United States; University of Notre Dame, South Bend, IN, United States; Tata Consultancy Services, Pune, India</t>
  </si>
  <si>
    <t>Malviya, S., School of Computing, DePaul University, Chicago, United States; Vierhauser, M., University of Notre Dame, South Bend, IN, United States; Cleland-Huang, J., University of Notre Dame, South Bend, IN, United States; Ghaisas, S., Tata Consultancy Services, Pune, India</t>
  </si>
  <si>
    <t>Requirements Engineering (RE) is comprised of various tasks related to discovering, documenting, and maintaining different kinds of requirements. To accomplish these tasks, a Requirements Engineer or Business Analyst needs to retrieve and combine information from multiple sources such as use case models, interview scripts, and business rules. However, collecting and analyzing all the required data can be tedious and the resulting data is often incomplete with inadequate trace links. Analyzing real-world queries can shed light on the questions requirements professionals would like to ask and the artifacts needed to support such questions. We therefore conducted an online survey with requirements professionals in the IT industry. Our analysis included 29 survey responses and a total of 159 natural language queries. Using open coding and grounded theory, we analyzed and grouped these queries into 9 different query purposes and 54 sub-purposes, and also identified frequently used artifacts. The results from the survey could help project-level planners identify important questions, proactively instrument their environments with supporting tools, and strategically collect data that is needed to answer the queries of interest to their project. © 2017 IEEE.</t>
  </si>
  <si>
    <t>Requirements Engineering Questions; Requirements Engineering Tasks; Requirements Traceability</t>
  </si>
  <si>
    <t>Natural language processing systems; Query processing; Surveys; Business analysts; Grounded theory; Multiple source; Natural language queries; Project levels; Requirements traceability; Supporting tool; Use case model; Requirements engineering</t>
  </si>
  <si>
    <t>CCF-0959924, CCF-1265178</t>
  </si>
  <si>
    <t>Granda M.F., Condori-Fernandez N., Vos T.E.J., Pastor O.</t>
  </si>
  <si>
    <t>56405314000;6507361130;8980537100;6701438651;</t>
  </si>
  <si>
    <t>CoSTest: A Tool for Validation of Requirements at Model Level</t>
  </si>
  <si>
    <t>10.1109/RE.2017.69</t>
  </si>
  <si>
    <t>https://www.scopus.com/inward/record.uri?eid=2-s2.0-85032826240&amp;doi=10.1109%2fRE.2017.69&amp;partnerID=40&amp;md5=611b16b1ba1956eff3c2677ace729238</t>
  </si>
  <si>
    <t>Department of Computer Science, University of Cuenca, Cuenca, Ecuador; Department of Computer Science, University of A Corunã, Vrije Universitei Amsterdam, Netherlands; PROS Research Center, Universitat Politècnica de València, Valencia, Spain</t>
  </si>
  <si>
    <t>Granda, M.F., Department of Computer Science, University of Cuenca, Cuenca, Ecuador; Condori-Fernandez, N., Department of Computer Science, University of A Corunã, Vrije Universitei Amsterdam, Netherlands; Vos, T.E.J., PROS Research Center, Universitat Politècnica de València, Valencia, Spain; Pastor, O., PROS Research Center, Universitat Politècnica de València, Valencia, Spain</t>
  </si>
  <si>
    <t>We present CoSTest, a tool that supports the validation of Conceptual Schemas by using testing. The tool implements techniques for transforming instantiations from a Requirements Model into test case implementations by supporting a Model-driven architecture. © 2017 IEEE.</t>
  </si>
  <si>
    <t>Conceptual Schema Testing; Conceptual Schema Validation; Model-driven validation; Requirements-based testing</t>
  </si>
  <si>
    <t>Software architecture; Software design; Conceptual schemas; Model driven architectures; Model-driven; Requirements Models; Test case; Requirements engineering</t>
  </si>
  <si>
    <t>Secretaría de Educación Superior, Ciencia, Tecnología e Innovación, SENESCYT</t>
  </si>
  <si>
    <t>Ledger M.</t>
  </si>
  <si>
    <t>57196370498;</t>
  </si>
  <si>
    <t>A Demonstration of Respecify: A Requirements Authoring Tool Harnessing CNL</t>
  </si>
  <si>
    <t>10.1109/RE.2017.85</t>
  </si>
  <si>
    <t>https://www.scopus.com/inward/record.uri?eid=2-s2.0-85032825930&amp;doi=10.1109%2fRE.2017.85&amp;partnerID=40&amp;md5=ab52d2d1f3290be7e2ad9b0c33d322e1</t>
  </si>
  <si>
    <t>Transport Engineering Pty Ltd, United States</t>
  </si>
  <si>
    <t>Ledger, M., Transport Engineering Pty Ltd, United States</t>
  </si>
  <si>
    <t>Respecify is a new web-based requirements authoring tool using constrained natural language (CNL) to guide the authoring process and drive the creation of alternative views that elucidate the complexity of specifications, thus reducing the occurrence of certain types of requirements quality defects. This tool demo motivates Respecify's existence, its key features, and evaluates its current use in industry. © 2017 IEEE.</t>
  </si>
  <si>
    <t>client server tool; constrained natural language; parser generator; relationships; requirements authoring tool; tool demo; transport sector</t>
  </si>
  <si>
    <t>Requirements engineering; Authoring tool; Client server; Constrained natural languages; Parser generators; relationships; Transport sectors; Natural language processing systems</t>
  </si>
  <si>
    <t>Card, G., Boyd, S., Ledger, M., Zowghi, D., Bano, M., (2017) Respecify: A Requirements Authoring Tool Harnessing CNL, , March; Mavin, A., Wilkinson, P., Harwood, A., Novak, M., Easy approach to requirements syntax (ears) (2009) Proceedings of the2009 17th IEEE International Requirements Engineering Conference, RE, Ser. RE '09, pp. 317-322. , http://dx.doi.org/10.1109/RE.2009.9, Washington, DC, USA: IEEE Computer Society [Online]. Available; Mavin, A., Wilkinson, P., Big ears (the return of "easy approach to requirements engineering (2010) Proceedings of the 2010 18th IEEE International Requirements Engineering Conference, Ser. RE '10, pp. 277-282. , http://dx.doi.org/10.1109/RE.2010.39, Washington, DC, USA: IEEE Computer Society [Online]. Available; Schneider, F., Bruegge, B., Berenbach, B., A tool implementation of the unified requirements modeling language as enterprise architect add-in (2013) 2013 21st IEEE International Requirements Engineering Conference (RE), pp. 334-335. , July; Renzel, D., Behrendt, M., Klamma, R., Jarke, M., Requirements bazaar: Social requirements engineering for community-driven innovation (2013) 2013 21st IEEE International Requirements Engineering Conference (RE), pp. 326-327. , July</t>
  </si>
  <si>
    <t>Ledger, M.; Transport Engineering Pty LtdUnited States; email: mike.ledger@transportengineering.com.au</t>
  </si>
  <si>
    <t>2-s2.0-85032825930</t>
  </si>
  <si>
    <t>Spoletini P., Ferrari A.</t>
  </si>
  <si>
    <t>14046113800;55765001561;</t>
  </si>
  <si>
    <t>Requirements Elicitation: A Look at the Future Through the Lenses of the Past</t>
  </si>
  <si>
    <t>10.1109/RE.2017.35</t>
  </si>
  <si>
    <t>https://www.scopus.com/inward/record.uri?eid=2-s2.0-85032825851&amp;doi=10.1109%2fRE.2017.35&amp;partnerID=40&amp;md5=aca268aa87a918dae6a73919b17dd0d5</t>
  </si>
  <si>
    <t>Kennesaw State University, Marietta, GA, United States; ISTI, CNR, Pisa, Italy</t>
  </si>
  <si>
    <t>Spoletini, P., Kennesaw State University, Marietta, GA, United States; Ferrari, A., ISTI, CNR, Pisa, Italy</t>
  </si>
  <si>
    <t>Requirements elicitation is the initial step of the requirements engineering process and aims at gathering all the relevant requirements through the direct or indirect interactions between requirements analysts and stakeholders. Even if the requirements elicitation problem is not new and has been approached many times over the years, it is still considered one of the most challenging of the requirements engineering process. In the proposed presentation, we aim at analyzing the journey of the research on requirements elicitation through the 25 years of the Requirements Engineering conference not only by considering the different proposed approaches and their evolution, but also by evaluating the role of requirements elicitation in the conference. Moreover, we will present the lessons learnt during this analysis and will use them as a starting point to present the current trends and outline possible future directions. © 2017 IEEE.</t>
  </si>
  <si>
    <t>Software engineering; Indirect interactions; Possible futures; Requirements analyst; Requirements elicitation; Requirements engineering process; Through the lens; Requirements engineering</t>
  </si>
  <si>
    <t>2-s2.0-85032825851</t>
  </si>
  <si>
    <t>Abad Z.S.H., Karras O., Ghazi P., Glinz M., Ruhe G., Schneider K.</t>
  </si>
  <si>
    <t>36986914600;57188731122;56070321200;6602093741;6603731510;35276019200;</t>
  </si>
  <si>
    <t>What Works Better? A Study of Classifying Requirements</t>
  </si>
  <si>
    <t>10.1109/RE.2017.36</t>
  </si>
  <si>
    <t>https://www.scopus.com/inward/record.uri?eid=2-s2.0-85032825139&amp;doi=10.1109%2fRE.2017.36&amp;partnerID=40&amp;md5=1a0038b42890663de6a1aec409206a91</t>
  </si>
  <si>
    <t>SEDS Lab, Department of Computer Science, University of Calgary, Calgary, Canada; Software Engineering Group, Leibniz Universit, Hannover, Germany; Department of Informatics, University of Zurich, Zurich, Switzerland</t>
  </si>
  <si>
    <t>Abad, Z.S.H., SEDS Lab, Department of Computer Science, University of Calgary, Calgary, Canada; Karras, O., Software Engineering Group, Leibniz Universit, Hannover, Germany; Ghazi, P., Department of Informatics, University of Zurich, Zurich, Switzerland; Glinz, M., Department of Informatics, University of Zurich, Zurich, Switzerland; Ruhe, G., SEDS Lab, Department of Computer Science, University of Calgary, Calgary, Canada; Schneider, K., Software Engineering Group, Leibniz Universit, Hannover, Germany</t>
  </si>
  <si>
    <t>Classifying requirements into functional requirements (FR) and non-functional ones (NFR) is an important task in requirements engineering. However, automated classification of requirements written in natural language is not straightforward, due to the variability of natural language and the absence of a controlled vocabulary. This paper investigates how automated classification of requirements into FR and NFR can be improved and how well several machine learning approaches work in this context. We contribute an approach for preprocessing requirements that standardizes and normalizes requirements before applying classification algorithms. Further, we report on how well several existing machine learning methods perform for automated classification of NFRs into sub-categories such as usability, availability, or performance. Our study is performed on 625 requirements provided by the OpenScience tera-PROMISE repository. We found that our preprocessing improved the performance of an existing classification method. We further found significant differences in the performance of approaches such as Latent Dirichlet Allocation, Biterm Topic Modeling, or Naïve Bayes for the sub-classification of NFRs. © 2017 IEEE.</t>
  </si>
  <si>
    <t>Classification; Clustering; Functional and Non-Functional Requirements; Naive Bayes; Topic Modeling</t>
  </si>
  <si>
    <t>Artificial intelligence; Automation; Classification (of information); Requirements engineering; Statistics; Classification algorithm; Clustering; Latent Dirichlet allocation; Machine learning approaches; Machine learning methods; Naive bayes; Non-functional requirements; Topic Modeling; Learning systems</t>
  </si>
  <si>
    <t>2-s2.0-85032825139</t>
  </si>
  <si>
    <t>Crapo A., Moitra A., McMillan C., Russell D.</t>
  </si>
  <si>
    <t>6602158264;57196702703;57196371081;57196373629;</t>
  </si>
  <si>
    <t>Requirements Capture and Analysis in ASSERT(TM)</t>
  </si>
  <si>
    <t>10.1109/RE.2017.54</t>
  </si>
  <si>
    <t>https://www.scopus.com/inward/record.uri?eid=2-s2.0-85032824378&amp;doi=10.1109%2fRE.2017.54&amp;partnerID=40&amp;md5=b9e3f0fc82795ca7491a989e68005fa1</t>
  </si>
  <si>
    <t>GE Global Research, Niskayuna, NY  12309, United States; GE Aviation Systems, Grand Rapids, MI  49512, United States</t>
  </si>
  <si>
    <t>Crapo, A., GE Global Research, Niskayuna, NY  12309, United States; Moitra, A., GE Global Research, Niskayuna, NY  12309, United States; McMillan, C., GE Aviation Systems, Grand Rapids, MI  49512, United States; Russell, D., GE Aviation Systems, Grand Rapids, MI  49512, United States</t>
  </si>
  <si>
    <t>Capturing high-level requirements in a human readable but formal representation suitable for analysis is an important goal for GE. To that end we have augmented an existing controlled-English modeling language with a new controlled-English requirements capture language to create the Requirements Capture frontend of the ASSERT(TM) tool suite. Requirements captured in ASSERT can be analyzed for a number of possible shortcomings, both individually and collectively. Once a set of requirements has reached a satisfactory level of completeness, consistency, etc., it can then be further used to generate test cases and test procedures. This paper will focus on the requirements capture and analysis functions of ASSERT and will illustrate its capabilities with a sample problem previously used as a challenge problem for requirements specification. © 2017 IEEE.</t>
  </si>
  <si>
    <t>formal methods; Model; requirements capture</t>
  </si>
  <si>
    <t>Formal methods; Models; Requirements engineering; Testing; Challenge problems; Formal representations; Human-readable; Requirements Capture; Requirements specifications; Test case; Test procedures; Toolsuite; Modeling languages</t>
  </si>
  <si>
    <t>2-s2.0-85032824378</t>
  </si>
  <si>
    <t>Elrakaiby Y., Ferrari A., Spoletini P., Gnesi S., Nuseibeh B.</t>
  </si>
  <si>
    <t>25929128500;55765001561;14046113800;6603718373;12644975200;</t>
  </si>
  <si>
    <t>Using Argumentation to Explain Ambiguity in Requirements Elicitation Interviews</t>
  </si>
  <si>
    <t>10.1109/RE.2017.27</t>
  </si>
  <si>
    <t>https://www.scopus.com/inward/record.uri?eid=2-s2.0-85032824057&amp;doi=10.1109%2fRE.2017.27&amp;partnerID=40&amp;md5=15301e5fb346bc076eaa325c8bcab802</t>
  </si>
  <si>
    <t>CNR, ISTI, Pisa, Italy; Kennesaw State University, Marietta, GA, United States; LERO, University of Limerick, Limerick, Ireland; Open University, Milton Keynes, United Kingdom</t>
  </si>
  <si>
    <t>Elrakaiby, Y., CNR, ISTI, Pisa, Italy; Ferrari, A., Kennesaw State University, Marietta, GA, United States; Spoletini, P., LERO, University of Limerick, Limerick, Ireland; Gnesi, S., CNR, ISTI, Pisa, Italy; Nuseibeh, B., Kennesaw State University, Marietta, GA, United States, Open University, Milton Keynes, United Kingdom</t>
  </si>
  <si>
    <t>The requirements elicitation process often starts with an interview between a customer and a requirements analyst. During these interviews, ambiguities in the dialogic discourse may reveal the presence of tacit knowledge that needs to be made explicit. It is therefore important to understand the nature of ambiguities in interviews and to provide analysts with cognitive tools to identify and alleviate ambiguities. Ambiguities perceived by analysts are sometimes triggered by specific categories of terms used by the customer such as pronouns, quantifiers, and vague or under-specified terms. However, many of the ambiguities that arise in practice cannot be rooted in single terms. Rather, entire fragments of speech and their relation to the mental state of the analyst need to be considered.In this paper, we show that particular types of ambiguities can be characterised by means of argumentation theory. Argumentation is the study of how conclusions can be reached through logical reasoning. In an argumentation theory, statements are represented as arguments, and conflict relations among statements are represented as attacks. Based on a set of ambiguous fragments extracted from interviews, we define a model of the mental state of the analyst during an interview and translate it into an argumentation theory. Then, we show that many of the ambiguities can be characterized in terms of 'attacks' on arguments. The main novelty of this work is in addressing the problem of explaining fragment-level ambiguities in requirements elicitation interviews through the formal modeling of the analyst's mental model using argumentation theory. Our contribution provides a data-grounded, theoretical basis to have a more complete understanding of the ambiguity phenomenon, and lays the foundations to design intelligent computer-based agents that are able to automatically identify ambiguities. © 2017 IEEE.</t>
  </si>
  <si>
    <t>Software engineering; Argumentation theory; Cognitive tool; Computer-based agents; Formal model; Logical reasoning; Requirements analyst; Requirements elicitation; Tacit knowledge; Requirements engineering</t>
  </si>
  <si>
    <t>Turpe S.</t>
  </si>
  <si>
    <t>24833672800;</t>
  </si>
  <si>
    <t>The Trouble with Security Requirements</t>
  </si>
  <si>
    <t>10.1109/RE.2017.13</t>
  </si>
  <si>
    <t>https://www.scopus.com/inward/record.uri?eid=2-s2.0-85032821329&amp;doi=10.1109%2fRE.2017.13&amp;partnerID=40&amp;md5=9c8002dc6239a9e8dbf364cfca51abda</t>
  </si>
  <si>
    <t>Fraunhofer Institute for Secure Information Technology SIT, Darmstadt, Germany</t>
  </si>
  <si>
    <t>Turpe, S., Fraunhofer Institute for Secure Information Technology SIT, Darmstadt, Germany</t>
  </si>
  <si>
    <t>Manifold approaches to security requirements engineering have been proposed, yet there is no consensus how to elicit, analyze, or express security needs. This perspective paper systematizes the problem space of security requirements engineering. Security needs result from the interplay of three dimensions: Threats, security goals, and system design. Elementary statements can be made in each dimension, but such one-dimensional requirements remain partial and insufficient. To understand security needs, one has to analyze their interaction. Distinct analysis tasks arise for each pair of dimensions and are supported by different techniques: Risk analysis, as in CORAS, between threats and security goals; security design, as exemplified by the framework of Haley et al., between goals and design; and security design analysis, such as Microsoft's threat modeling technique with data flow diagrams and STRIDE, between design and threats. All three perspectives are necessary to develop secure systems. Security requirements engineering must iterate through them, because threats determine the relevance of security goals, security design seeks ways to fulfill them, and design choices themselves influence threats and security goals. © 2017 IEEE.</t>
  </si>
  <si>
    <t>computer security; information security; requirements engineering; security risk; software design; solution design; system analysis and design; threat model; vulnerability</t>
  </si>
  <si>
    <t>Cryptography; Data flow analysis; Data flow graphs; One dimensional; Requirements engineering; Risk analysis; Risk assessment; Security of data; Systems analysis; Security risks; Solution designs; System analysis and design; Threat modeling; vulnerability; Software design</t>
  </si>
  <si>
    <t>Turpe, S.; Fraunhofer Institute for Secure Information Technology SITGermany; email: sven.tuerpe@sit.fraunhofer.de</t>
  </si>
  <si>
    <t>2-s2.0-85032821329</t>
  </si>
  <si>
    <t>Moura A.M.D.M.</t>
  </si>
  <si>
    <t>57213573625;</t>
  </si>
  <si>
    <t>Awareness Driven Software Reengineering</t>
  </si>
  <si>
    <t>10.1109/RE.2017.52</t>
  </si>
  <si>
    <t>https://www.scopus.com/inward/record.uri?eid=2-s2.0-85032820998&amp;doi=10.1109%2fRE.2017.52&amp;partnerID=40&amp;md5=30f71c6cbe1bdd14baaac10939ee5702</t>
  </si>
  <si>
    <t>Informatics Department, Pontifical Catholic University of Rio de Janeiro, Rio de Janeiro, Brazil</t>
  </si>
  <si>
    <t>Moura, A.M.D.M., Informatics Department, Pontifical Catholic University of Rio de Janeiro, Rio de Janeiro, Brazil</t>
  </si>
  <si>
    <t>As software changes, it may become more difficult to under-stand, to be changed and harder to be reusable. In such cases, reengineering is a well-suited approach. While reengineering a system for renovation and reclamation, an organization gener-ally reassesses how the system implements high-level business requirements and makes modifications to conform to desired changes. Reengineering usually involves some form of reverse engineering to achieve a more abstract description of the soft-ware. We consider that a self-adaptive system implements awareness requirements, a high-level abstraction for self-adaptation. Awareness requirements are nonfunctional re-quirements (NFRs) about the software environment, as well as about the software itself (i.e.: The ability to perceive what is hap-pening about itself) for management and/or adaptation purpos-es. Most of the effort on self-adaptive system reengineering is focused on separation of concerns (i.e.: Adaptation logic and application logic) or evolve a non-adaptive to a self-adaptive system. We identified that the design recovery approaches being used, limit themselves to recover the application logic, thus leav-ing the adaptation logic in low-level models. This fact leads to lack of proper integration at high-level models, resulting in im-plementation problems. Our research aims to tackle these prob-lems, by using the concept of awareness requirements as soft-goal in a goal-oriented model. We understand that recovering the adaptation operationalization and mapping them onto an i∗ based goal model will provide a high-level description of both the adaptation logic as well as the application logic. © 2017 IEEE.</t>
  </si>
  <si>
    <t>Awareness Requirements; Reverse Engineering for Self-Adaptive System; Self-Adaptive Software Reengineering</t>
  </si>
  <si>
    <t>Adaptive systems; Computer software reusability; Recovery; Reengineering; Requirements engineering; Reverse engineering; Software engineering; Awareness Requirements; Goal oriented modeling; High level description; High-level abstraction; Self adaptive softwares; Self-adaptive system; Separation of concerns; Software reengineering; Computer circuits</t>
  </si>
  <si>
    <t>Petrobras</t>
  </si>
  <si>
    <t>ACKNOWLEDGMENT I am thankful to my advisor Julio Cesar Sampaio do Prado Leite for orientation, support and patience in conducting this research. I am also thankful to the professors from the department of informatics at PUC Rio for knowledge sharing and to Petrobras for funding my studies.</t>
  </si>
  <si>
    <t>Moura, A.M.D.M.; Informatics Department, Brazil; email: ammmoura@inf.puc-rio.br</t>
  </si>
  <si>
    <t>2-s2.0-85032820998</t>
  </si>
  <si>
    <t>Carvalho R.M.</t>
  </si>
  <si>
    <t>56963430200;</t>
  </si>
  <si>
    <t>Dealing with Conflicts between Non-functional Requirements of UbiComp and IoT Applications</t>
  </si>
  <si>
    <t>10.1109/RE.2017.51</t>
  </si>
  <si>
    <t>https://www.scopus.com/inward/record.uri?eid=2-s2.0-85032819723&amp;doi=10.1109%2fRE.2017.51&amp;partnerID=40&amp;md5=c4e054d2f439a83573d7ecb24f4ffbdf</t>
  </si>
  <si>
    <t>Group of Computer Networks, Software Engineering and Systems, Federal University of Ceará, Fortaleza, Brazil</t>
  </si>
  <si>
    <t>Carvalho, R.M., Group of Computer Networks, Software Engineering and Systems, Federal University of Ceará, Fortaleza, Brazil</t>
  </si>
  <si>
    <t>Conflicts between non-functional requirements (NFRs) mean that achieving one requirement can impact another one. This can happen if a particular procedure (called 'operationalizing softgoal' in the literature) favors the first characteristic but creates difficulty for the second one. Currently, the conflict identification uses catalogs to indicate conflicting NFRs. They focus on NFRs that are generic to any system. However, the advent of Ubiquitous Computing (UbiComp) and Internet of Things (IoT) introduce new kind of NFRs (e.g., Context-Awareness and Mobility) that are not included in these catalogs and can impact the traditional ones (e.g., Security and Usability). Therefore, the aim of this Ph.D. thesis is to propose a catalog of conflicts among NFRs of UbiComp and IoT applications that consider their operationalizing softgoals. Additionally, to help construct this catalog, this thesis considers analyzing the operationalizing softgoals in design time using executable models. © 2017 IEEE.</t>
  </si>
  <si>
    <t>Conflict; Internet of Things; Non-Functional Requirements; Quality Characteristics; Trade-off; Ubiquitous Computing</t>
  </si>
  <si>
    <t>Economic and social effects; Requirements engineering; Ubiquitous computing; Conflict; Context- awareness; Executable model; Internet of Things (IOT); Non-functional requirements; Quality characteristic; Security and usabilities; Trade off; Internet of things</t>
  </si>
  <si>
    <t>Carvalho, R.M.; Group of Computer Networks, Brazil; email: rainaracarvalho@great.ufc.br</t>
  </si>
  <si>
    <t>2-s2.0-85032819723</t>
  </si>
  <si>
    <t>Evans M.C., Bhatia J., Wadkar S., Breaux T.D.</t>
  </si>
  <si>
    <t>57193330625;55877134700;57193330364;9134075300;</t>
  </si>
  <si>
    <t>An Evaluation of Constituency-Based Hyponymy Extraction from Privacy Policies</t>
  </si>
  <si>
    <t>10.1109/RE.2017.87</t>
  </si>
  <si>
    <t>https://www.scopus.com/inward/record.uri?eid=2-s2.0-85032819261&amp;doi=10.1109%2fRE.2017.87&amp;partnerID=40&amp;md5=a20f99e8aa03ef0337ef4c0fb8b7c79a</t>
  </si>
  <si>
    <t>Bard College, Annandale-on-Hudson, New York, NY, United States; Carnegie Mellon University, Pittsburgh, PA, United States</t>
  </si>
  <si>
    <t>Evans, M.C., Bard College, Annandale-on-Hudson, New York, NY, United States; Bhatia, J., Bard College, Annandale-on-Hudson, New York, NY, United States; Wadkar, S., Bard College, Annandale-on-Hudson, New York, NY, United States; Breaux, T.D., Carnegie Mellon University, Pittsburgh, PA, United States</t>
  </si>
  <si>
    <t>Requirements analysts can model regulated data practices to identify and reason about risks of non-compliance. If terminology is inconsistent or ambiguous, however, these models and their conclusions will be unreliable. To study this problem, we investigated an approach to automatically construct an information type ontology by identifying information type hyponymy in privacy policies using Tregex patterns. Tregex is a utility to match regular expressions against constituency parse trees, which are hierarchical expressions of natural language clauses, including noun and verb phrases. We discovered the Tregex patterns by applying content analysis to 30 privacy policies from six domains (shopping, telecommunication, social networks, employment, health, and news.) From this dataset, three semantic and four lexical categories of hyponymy emerged based on category completeness and word-order. Among these, we identified and empirically evaluated 72 Tregex patterns to automate the extraction of hyponyms from privacy policies. The patterns match information type hyponyms with an average precision of 0.72 and recall of 0.74. © 2017 IEEE.</t>
  </si>
  <si>
    <t>compliance; hypernym; Hyponym; natural language processing; ontology; privacy policy</t>
  </si>
  <si>
    <t>Computer programming languages; Extraction; Ontology; Requirements engineering; Semantics; compliance; Constituency parse trees; hypernym; Hyponym; Lexical categories; Privacy policies; Regular expressions; Requirements analyst; Natural language processing systems</t>
  </si>
  <si>
    <t>National Science Foundation, NSF: 1330596</t>
  </si>
  <si>
    <t>Evans, M.C.</t>
  </si>
  <si>
    <t>2-s2.0-85032819261</t>
  </si>
  <si>
    <t>Mathew G., Menzies T., Ernst N.A., Klein J.</t>
  </si>
  <si>
    <t>57192065296;7003835495;16835944600;24537353700;</t>
  </si>
  <si>
    <t>'SHORT'er Reasoning about Larger Requirements Models</t>
  </si>
  <si>
    <t>10.1109/RE.2017.31</t>
  </si>
  <si>
    <t>https://www.scopus.com/inward/record.uri?eid=2-s2.0-85032818367&amp;doi=10.1109%2fRE.2017.31&amp;partnerID=40&amp;md5=881cb1582c1087ac0deb059581076ba9</t>
  </si>
  <si>
    <t>Computer Science, NC State University, United States; Software Engineering Institute, Pittsburgh, United States</t>
  </si>
  <si>
    <t>Mathew, G., Computer Science, NC State University, United States; Menzies, T., Computer Science, NC State University, United States; Ernst, N.A., Software Engineering Institute, Pittsburgh, United States; Klein, J., Software Engineering Institute, Pittsburgh, United States</t>
  </si>
  <si>
    <t>When Requirements Engineering(RE) models are unreasonably complex, they cannot support efficient decision making. SHORT is a tool to simplify that reasoning by exploiting the 'key' decisions within RE models. These 'keys' have the property that once values are assigned to them, it is very fast to reason over the remaining decisions. Using these 'keys', reasoning about RE models can be greatly SHORTened by focusing stakeholder discussion on just these key decisions.This paper evaluates the SHORT tool on eight complex RE models. We find that the number of keys are typically only 12% of all decisions. Since they are so few in number, keys can be used to reason faster about models. For example, using keys, we can optimize over those models (to achieve the most goals at least cost) two to three orders of magnitude faster than standard methods. Better yet, finding those keys is not difficult: SHORT runs in low order polynomial time and terminates in a few minutes for the largest models. © 2017 IEEE.</t>
  </si>
  <si>
    <t>optimization; Requirements engineering; search-based software engineering; softgoals</t>
  </si>
  <si>
    <t>Decision making; Optimization; Polynomial approximation; Software engineering; Least cost; Low-order polynomials; Requirements Models; Search-based software engineering; Short runs; softgoals; Stakeholder discussions; Three orders of magnitude; Requirements engineering</t>
  </si>
  <si>
    <t>This material is based upon work funded and supported by the Department of Defense under Contract No. FA8721-05-C-0003 with Carnegie Mellon University for the operation of the Software Engineering Institute, a federally funded research and development center. [Distribution Statement A] This material has been approved for public release and unlimited distribution. Please see Copyright notice for non-US Government use and distribution. DM-0004458</t>
  </si>
  <si>
    <t>2-s2.0-85032818367</t>
  </si>
  <si>
    <t>Lutz R.R.</t>
  </si>
  <si>
    <t>7102018952;</t>
  </si>
  <si>
    <t>RE at 50, with a Focus on the Last 25 Years</t>
  </si>
  <si>
    <t>10.1109/RE.2017.50</t>
  </si>
  <si>
    <t>https://www.scopus.com/inward/record.uri?eid=2-s2.0-85032818339&amp;doi=10.1109%2fRE.2017.50&amp;partnerID=40&amp;md5=ff264d40223cd171b65399f2b027670f</t>
  </si>
  <si>
    <t>Department of Computer Science, Iowa State University, Ames, IA, United States</t>
  </si>
  <si>
    <t>Lutz, R.R., Department of Computer Science, Iowa State University, Ames, IA, United States</t>
  </si>
  <si>
    <t>This talk looks backward at how the requirements engineering field and mission have changed in the 25 years since RE'17. © 2017 IEEE.</t>
  </si>
  <si>
    <t>future; Requirements engineering; vision</t>
  </si>
  <si>
    <t>Software engineering; Vision; future; Requirements engineering</t>
  </si>
  <si>
    <t>National Science Foundation, NSF: 1513717, 1545028</t>
  </si>
  <si>
    <t>ACKNOWLEDGMENT This work was supported in part by National Science Foundation grants 1513717 and 1545028.</t>
  </si>
  <si>
    <t>Cheng, B., Atlee, J., Research directions of requirements engineering (2007) FOSE, pp. 285-303; Dyson, F., (2016) Dear Professor Dyson, World Scientific; Finkelstein, A., Software engineering and policy (2016) ICSE, pp. 521-522; Jackson, M., Requirements, behaviours, software engineering (keynote) (2015) RE, pp. 4-5; Lutz, R., Requirements analysis for a product family of DNA nanodevices (2012) RE, pp. 211-220; (2017) A Future That Works: Automation, Employment, Productivity, , McKinsey Global Institute McKinsey &amp; Co., Jan; Shull, F., Carleton, A., Carrière, S., Prikladnicki, R., Zhang, D., The Future of software engineering (2016) IEEE Software; Socha, D., Wide-field ethnography: Studying software engineering in 2025 and beyond (2016) ICSE, pp. 797-802; Stephenson, N., (1995) The Diamond Age: Or A Young Lady's Illustrated Primer, , Bantam Books; Van Lamsweerde, A., (2009) Requirements Engineering: From System Goals to UML Models to Software Specifications, , Wiley</t>
  </si>
  <si>
    <t>Lutz, R.R.; Department of Computer Science, United States; email: rlutz@iastate.edu</t>
  </si>
  <si>
    <t>2-s2.0-85032818339</t>
  </si>
  <si>
    <t>Nayebi M., Ruhe G.</t>
  </si>
  <si>
    <t>57213941304;6603731510;</t>
  </si>
  <si>
    <t>Optimized Functionality for Super Mobile Apps</t>
  </si>
  <si>
    <t>10.1109/RE.2017.72</t>
  </si>
  <si>
    <t>https://www.scopus.com/inward/record.uri?eid=2-s2.0-85032818225&amp;doi=10.1109%2fRE.2017.72&amp;partnerID=40&amp;md5=715ef13f6f46de2e651ca46a6f3749bf</t>
  </si>
  <si>
    <t>SEDS Laboratory, University of Calgary, Calgary, Canada</t>
  </si>
  <si>
    <t>Nayebi, M., SEDS Laboratory, University of Calgary, Calgary, Canada; Ruhe, G., SEDS Laboratory, University of Calgary, Calgary, Canada</t>
  </si>
  <si>
    <t>Functionality of software products often does not match user needs and expectations. The closed set-up of systems and information is replaced by wide access to data of users and competitor products. This shift offers completely new opportunities to approach requirements elicitation and subsequent planning of software functionality. This is, in particular true for app store markets. App stores are markets for many small sized software products which provide an open platform for users to provide feedback on using apps. Moreover, the functionality and status of similar software products can be retrieved. While this is a competitive risk, it is at the same time an opportunity.In this paper, we envision a new release planning approach that leverages the new opportunities for decision making. We propose a new model using bi-criterion integer programming. We make suggestions for optimized super app functionality that are based on two key aspects: (i) the estimated value of features, and (ii) the cohesiveness between newly added features and cohesiveness between existing and the features to be added. The information on these attributes comes from reasoning on feature composition of existing similar apps. The approach is applicable to the development of new product releases as well as to the creation of completely new apps. We illustrate the applicability of our model by a small example and outline directions for future research. © 2017 IEEE.</t>
  </si>
  <si>
    <t>app store mining; integer programming; new product design; Release planning; super app design</t>
  </si>
  <si>
    <t>Application programs; Commerce; Decision making; Product design; Requirements engineering; App stores; New product design; Release planning; Release planning approaches; Requirements elicitation; Software functionality; Software products; Systems and information; Integer programming</t>
  </si>
  <si>
    <t>Natural Sciences and Engineering Research Council of Canada, NSERC: 250343-12</t>
  </si>
  <si>
    <t>This research was partially supported by Alberta Innovates TechnologyFutures AITF (first author) and by the Natural Sci- ences and Engineering Research Council of Canada, NSERC Discovery Grant 250343-12 (second author).</t>
  </si>
  <si>
    <t>2-s2.0-85032818225</t>
  </si>
  <si>
    <t>Mining Twitter Feeds for Software User Requirements</t>
  </si>
  <si>
    <t>10.1109/RE.2017.14</t>
  </si>
  <si>
    <t>https://www.scopus.com/inward/record.uri?eid=2-s2.0-85032817137&amp;doi=10.1109%2fRE.2017.14&amp;partnerID=40&amp;md5=eee9e05b133157f492000f528b2eaddd</t>
  </si>
  <si>
    <t>Division of Computer Science and Engineering, Louisiana Sate University, Baton Rouge, LA  70803, United States</t>
  </si>
  <si>
    <t>Williams, G., Division of Computer Science and Engineering, Louisiana Sate University, Baton Rouge, LA  70803, United States; Mahmoud, A., Division of Computer Science and Engineering, Louisiana Sate University, Baton Rouge, LA  70803, United States</t>
  </si>
  <si>
    <t>Twitter enables large populations of end-users of software to publicly share their experiences and concerns about software systems in the form of micro-blogs. Such data can be collected and classified to help software developers infer users' needs, detect bugs in their code, and plan for future releases of their systems. However, automatically capturing, classifying, and presenting useful tweets is not a trivial task. Challenges stem from the scale of the data available, its unique format, diverse nature, and high percentage of irrelevant information and spam. Motivated by these challenges, this paper reports on a three-fold study that is aimed at leveraging Twitter as a main source of software user requirements. The main objective is to enable a responsive, interactive, and adaptive data-driven requirements engineering process. Our analysis is conducted using 4,000 tweets collected from the Twitter feeds of 10 software systems sampled from a broad range of application domains. The results reveal that around 50% of collected tweets contain useful technical information. The results also show that text classifiers such as Support Vector Machines and Naive Bayes can be very effective in capturing and categorizing technically informative tweets. Additionally, the paper describes and evaluates multiple summarization strategies for generating meaningful summaries of informative software-relevant tweets. © 2017 IEEE.</t>
  </si>
  <si>
    <t>summarization; text classification; Twitter; user requirements</t>
  </si>
  <si>
    <t>Application programs; Classification (of information); Computer software; Requirements engineering; Social networking (online); Text processing; Informative tweets; Requirements engineering process; Software developer; summarization; Technical information; Text classification; Twitter; User requirements; Program debugging</t>
  </si>
  <si>
    <t>LEQSF(2015-18)-RD-A-07</t>
  </si>
  <si>
    <t>This work was supported by the Louisiana Board of Regents Research Competitiveness Subprogram (LA BoR-RCS), contract number: LEQSF(2015-18)-RD-A-07.</t>
  </si>
  <si>
    <t>2-s2.0-85032817137</t>
  </si>
  <si>
    <t>Kasauli R., Liebel G., Knauss E., Gopakumar S., Kanagwa B.</t>
  </si>
  <si>
    <t>57193734243;55948351800;24829443700;57225286169;26421257000;</t>
  </si>
  <si>
    <t>Requirements Engineering Challenges in Large-Scale Agile System Development</t>
  </si>
  <si>
    <t>10.1109/RE.2017.60</t>
  </si>
  <si>
    <t>https://www.scopus.com/inward/record.uri?eid=2-s2.0-85032816773&amp;doi=10.1109%2fRE.2017.60&amp;partnerID=40&amp;md5=efa1fe46d6c5db507e94df468bd58bb8</t>
  </si>
  <si>
    <t>University of Gothenburg, Gothenburg, Sweden</t>
  </si>
  <si>
    <t>Kasauli, R., University of Gothenburg, Gothenburg, Sweden; Liebel, G., University of Gothenburg, Gothenburg, Sweden; Knauss, E., University of Gothenburg, Gothenburg, Sweden; Gopakumar, S., University of Gothenburg, Gothenburg, Sweden; Kanagwa, B., University of Gothenburg, Gothenburg, Sweden</t>
  </si>
  <si>
    <t>Motivated by their success in software development, companies implement agile methods and their practices increasingly for software-intense, large products, such as cars, telecommunication infrastructure, and embedded systems. Such systems are usually subject to safety and regulative concerns as well as different development cycles of hardware and software. Consequently, requirements engineering involves upfront and detailed analysis, which can be at odds with agile (software) development. In this paper, we present results from a multiple case study with two car manufacturers, a telecommunications company, and a technology company that are on the journey to introduce organization wide continuous integration and continuous delivery to customers. Based on 20 qualitative interviews, 5 focus groups, and 2 cross-company workshops, we discuss possible scopes of agile methods within system development, the consequences this has on the role of requirements, and the challenges that arise from the interplay of requirements engineering and agile methods in large-scale system development. These relate in particular to communicating and managing knowledge about a) customer value and b) the system under development. We conclude that better alignment of a holistic requirements model with agile development practices promises rich gains in development speed, flexibility, and overall quality of software and systems. © 2017 IEEE.</t>
  </si>
  <si>
    <t>large-scale agile; requirements engineering; system engineering</t>
  </si>
  <si>
    <t>Automobile manufacture; Embedded systems; Large scale systems; Requirements engineering; Software design; Software engineering; Systems engineering; Continuous integrations; Hardware and software; large-scale agile; Multiple-case study; Qualitative interviews; Requirements Models; Technology companies; Telecommunication infrastructures; Agile manufacturing systems</t>
  </si>
  <si>
    <t>2-s2.0-85032816773</t>
  </si>
  <si>
    <t>Jackson M.A.</t>
  </si>
  <si>
    <t>57213331945;</t>
  </si>
  <si>
    <t>The Right-Hand Side Problem: Research Topics in RE</t>
  </si>
  <si>
    <t>10.1109/RE.2017.16</t>
  </si>
  <si>
    <t>https://www.scopus.com/inward/record.uri?eid=2-s2.0-85032816671&amp;doi=10.1109%2fRE.2017.16&amp;partnerID=40&amp;md5=cb8579b1cf5e130936614577e2d72586</t>
  </si>
  <si>
    <t>Open University, Milton Keynes, MK76AA, United Kingdom</t>
  </si>
  <si>
    <t>Jackson, M.A., Open University, Milton Keynes, MK76AA, United Kingdom</t>
  </si>
  <si>
    <t>Dependability of cyber-physical systems rests crucially on the fidelity of formal models to their real-world physical subject matter; yet little explicitly focused research has been devoted to this concern. This talk sketches the concern and commends it as a focus for future research in the RE community. © 2017 IEEE.</t>
  </si>
  <si>
    <t>Behaviour structure; Formal; Models; Physical</t>
  </si>
  <si>
    <t>Models; Requirements engineering; Formal; Formal model; Physical; Real-world; Research topics; Right-hand sides; Subject matters; Embedded systems</t>
  </si>
  <si>
    <t>Smith, B.C., The limits of correctness (1985) ACM SIGCAS Computers and Society, 14-15 (1-4). , 2, 3 pp18-26 January; Jackson, M., (2001) Problem Frames: Analysing and Structuring Software Development Problems, , Addison-Wesley; Jackson, M., Behaviours as design components of Cyber-Physical systems (2015) Software Engineering: Proceedings of the LASER Summer School, 8987. , Elba, September 7-14 2014, B Meyer and M. Nordio Eds. Springer verlag LNCS; Polanyi, M., (1974) Personal Knowledge: Towards a Post-Critical Philosophy, p. 328. , University of Chicago Press; Zave, P., Jackson, M., Four dark corners of requirements engineering (1997) ACM Transactions On Software Methodology, 6 (1), pp. 1-30. , July; Edward, A., Lee, (2016) Resurrecting Laplace's Demon: The Case for Deterministic Models, , Keynote Talk, MODELS</t>
  </si>
  <si>
    <t>Jackson, M.A.; Open UniversityUnited Kingdom; email: jacksonma@acm.org</t>
  </si>
  <si>
    <t>2-s2.0-85032816671</t>
  </si>
  <si>
    <t>Kifetew F.M., Munante D., Perini A., Susi A., Siena A., Busetta P., Valerio D.</t>
  </si>
  <si>
    <t>55367050700;55274129600;7003847681;9038664800;24402012300;6603479241;18042580600;</t>
  </si>
  <si>
    <t>Gamifying Collaborative Prioritization: Does Pointsification Work?</t>
  </si>
  <si>
    <t>10.1109/RE.2017.66</t>
  </si>
  <si>
    <t>https://www.scopus.com/inward/record.uri?eid=2-s2.0-85032816605&amp;doi=10.1109%2fRE.2017.66&amp;partnerID=40&amp;md5=76893c0f0ef70409afab924c66677670</t>
  </si>
  <si>
    <t>Fondazione Bruno Kessler, Trento, Italy; Delta Informatica SpA, Trento, Italy; Siemens AG Osterreich, Vienna, Austria</t>
  </si>
  <si>
    <t>Kifetew, F.M., Fondazione Bruno Kessler, Trento, Italy; Munante, D., Fondazione Bruno Kessler, Trento, Italy; Perini, A., Fondazione Bruno Kessler, Trento, Italy; Susi, A., Fondazione Bruno Kessler, Trento, Italy; Siena, A., Delta Informatica SpA, Trento, Italy; Busetta, P., Delta Informatica SpA, Trento, Italy; Valerio, D., Siemens AG Osterreich, Vienna, Austria</t>
  </si>
  <si>
    <t>Gamification has been applied in software engineering contexts, and more recently in requirements engineering with the purpose of improving the motivation and engagement of people performing specific engineering tasks. But often an objective evaluation that the resulting gamified tasks successfully meet the intended goal is missing. On the other hand, current practices in designing gamified processes seem to rest on a try, test and learn approach, rather than on first principles design methods. Thus empirical evaluation should play an even more important role.We combined gamification and automated reasoning techniques to support collaborative requirements prioritization in software evolution. A first prototype has been evaluated in the context of three industrial use cases. To further investigate the impact of specific game elements, namely point-based elements, we performed a quasi-experiment comparing two versions of the tool, with and without pointsification. We present the results from these two empirical evaluations, and discuss lessons learned. © 2017 IEEE.</t>
  </si>
  <si>
    <t>collaborative requirements prioritization; gamification; quasi-experiment</t>
  </si>
  <si>
    <t>Software engineering; Automated reasoning; Empirical evaluations; Gamification; Industrial use case; Motivation and engagements; Objective evaluation; Quasi-experiments; Requirements prioritization; Requirements engineering</t>
  </si>
  <si>
    <t>ACKNOWLEDGEMENT This work is a result of the SUPERSEDE project, funded by the H2020 EU Framework Programme under agreement number 644018. We would like to thank the participants to our empirical study.</t>
  </si>
  <si>
    <t>2-s2.0-85032816605</t>
  </si>
  <si>
    <t>Munaiah N., Meneely A., Murukannaiah P.K.</t>
  </si>
  <si>
    <t>57190685740;23135193600;26032199400;</t>
  </si>
  <si>
    <t>A Domain-Independent Model for Identifying Security Requirements</t>
  </si>
  <si>
    <t>10.1109/RE.2017.79</t>
  </si>
  <si>
    <t>https://www.scopus.com/inward/record.uri?eid=2-s2.0-85032815854&amp;doi=10.1109%2fRE.2017.79&amp;partnerID=40&amp;md5=6946deacf7d4a46cd62d63df3ddf2339</t>
  </si>
  <si>
    <t>Department of Software Engineering, Rochester Institute of Technology, Rochester, NY  14623-5608, United States</t>
  </si>
  <si>
    <t>Munaiah, N., Department of Software Engineering, Rochester Institute of Technology, Rochester, NY  14623-5608, United States; Meneely, A., Department of Software Engineering, Rochester Institute of Technology, Rochester, NY  14623-5608, United States; Murukannaiah, P.K., Department of Software Engineering, Rochester Institute of Technology, Rochester, NY  14623-5608, United States</t>
  </si>
  <si>
    <t>Existing work on identifying security requirements relies on training binary classification models using domain-specific data sets to achieve a high accuracy. Considering that domain-specific data sets are often not readily available, we propose a domain-independent model for classifying security requirements based on two key ideas. First, we train our model on the description of weaknesses from the Common Weakness Enumeration (CWE) data set. Although CWE does not describe requirements, it describes security weaknesses that are manifestations of unrealized security requirements. Second, we exploit a one-class classification model that relies only on positive samples (description of weaknesses in CWE), eliminating the need for negative samples, collecting which can be nontrivial.We evaluated our model on three industrial requirements documents from different domains. We found that a One-Class Support Vector Machine trained with domain-independent CWE data set outperforms a model from prior literature by identifying security requirements with an average precision, recall and F-score of 67.35%, 70.48% and 67.68%, respectively. Further, considering data sets from prior literature (consisting of both positive and negative examples), we found that one-class classifiers trained with only positive examples outperformed binary classifiers trained with both positive and negative examples in two out of three evaluation data sets, demonstrating the potential value of one-class classification for security requirements identification. © 2017 IEEE.</t>
  </si>
  <si>
    <t>classification; common weakness enumeration; domain-independent; one-class svm; security requirements</t>
  </si>
  <si>
    <t>Bins; Cryptography; Information retrieval systems; Requirements engineering; Binary classification; common weakness enumeration; Domain independents; Industrial requirements; One class-SVM; One-class Classification; One-class support vector machine; Security requirements; Classification (of information)</t>
  </si>
  <si>
    <t>2-s2.0-85032815854</t>
  </si>
  <si>
    <t>Oni O.</t>
  </si>
  <si>
    <t>57170003600;</t>
  </si>
  <si>
    <t>Towards a Bayesian Decision Model for Release Planning in Incremental Development</t>
  </si>
  <si>
    <t>10.1109/RE.2017.32</t>
  </si>
  <si>
    <t>https://www.scopus.com/inward/record.uri?eid=2-s2.0-85032815633&amp;doi=10.1109%2fRE.2017.32&amp;partnerID=40&amp;md5=d30d022840a842414827db8ef602266b</t>
  </si>
  <si>
    <t>Department of Computer Science, University College, London, WC1E6BT, United Kingdom</t>
  </si>
  <si>
    <t>Oni, O., Department of Computer Science, University College, London, WC1E6BT, United Kingdom</t>
  </si>
  <si>
    <t>Incremental software development focuses on delivering working software in small increments so as to deliver early business value and minimize the risks of developing inadequate system requirements. Release planning is the activity that consist in planning what features and software qualities will be delivered in each release. Release planning decisions are complex due to conflicting stakeholders' objectives, uncertainty, and complex project constraints. Judgement-based approaches to release planning decisions are commonly adopted in practice but are subject to severe biases and lack of transparency. Model-based approaches have been proposed to address these problems but most methods use generic models that do not fit stakeholders' concerns and provide limited support for modelling and reasoning about uncertainty. The objective of this research is to propose a Bayesian approach to software release planning that uses economic and problem-specific, falsifiable models to support release planning decisions under uncertainty. Our approach uses Monte-Carlo simulation and multi-objective optimization to identify release plans that maximize net present value and minimize risks. © 2017 IEEE.</t>
  </si>
  <si>
    <t>Bayesian networks; Intelligent systems; Monte Carlo methods; Multiobjective optimization; Requirements engineering; Uncertainty analysis; Bayesian approaches; Bayesian decision; Incremental development; Incremental software development; Model based approach; Net present value; Software release planning; System requirements; Software design</t>
  </si>
  <si>
    <t>Tertiary Education Trust Fund, TETFund</t>
  </si>
  <si>
    <t>The research of the author is funded by the Tertiary Education Trust Fund (TETFund) in Nigeria.</t>
  </si>
  <si>
    <t>Oni, O.; Department of Computer Science, United Kingdom; email: olawole.oni.14@ucl.ac.uk</t>
  </si>
  <si>
    <t>2-s2.0-85032815633</t>
  </si>
  <si>
    <t>Paucar L.H.G., Bencomo N.</t>
  </si>
  <si>
    <t>57192387900;17345086800;</t>
  </si>
  <si>
    <t>ARRoW: Tool Support for Automatic Runtime Reappraisal of Weights</t>
  </si>
  <si>
    <t>10.1109/RE.2017.58</t>
  </si>
  <si>
    <t>https://www.scopus.com/inward/record.uri?eid=2-s2.0-85032814425&amp;doi=10.1109%2fRE.2017.58&amp;partnerID=40&amp;md5=d1bf52a9162fdf5381bfad0e81f1bacb</t>
  </si>
  <si>
    <t>ALICE, Aston University, United Kingdom</t>
  </si>
  <si>
    <t>Paucar, L.H.G., ALICE, Aston University, United Kingdom; Bencomo, N., ALICE, Aston University, United Kingdom</t>
  </si>
  <si>
    <t>Prioritization of non-functional requirements (NFRs) is a research field that needs more attention. We demonstrate ARRoW, a novel approach for automatic runtime reappraisal and update of the weights of NFRs given new evidence collected from the environment during the execution of the system. In this paper, we showcase how ARRoW is used in an substantial industrial case study. Our results shows how the approach offers a better-informed decision-making process by allowing the reappraisal and update of the weights of the NFRs in accordance to the newly detected environmental contexts. © 2017 IEEE.</t>
  </si>
  <si>
    <t>AHP; decision making; non-functional requirements trade-off; P-CNP; Self-adaptation; uncertainty</t>
  </si>
  <si>
    <t>Economic and social effects; Requirements engineering; Environmental contexts; Industrial case study; Informed decision; Non-functional requirements; Research fields; Self adaptation; Trade off; uncertainty; Decision making</t>
  </si>
  <si>
    <t>Sawyer, P., Bencomo, N., Whittle, J., Letier, E., Finkelstein, A., (2010) Requirements-aware Systems: A Research Agenda for RE for Selfadaptive Systems. Ser. RE '10, , USA: IEEE; Brun, Y., Desmarais, R., Geihs, K., Litoiu, M., Lopes, A., Shaw, M., Smit, M., (2013) A Design Space for Self-Adaptive Systems. Software Engineering for Self-Adaptive Systems II SE-2, 7475; Bencomo, N., Belaggoun, A., A world full of surprises: Bayesian theory of surprise to quantify degrees of uncertainty (2014) ICSE; Yuen, K.K.F., (2009) Cognitive Network Process with Fuzzy Soft Computing Technique in Collective Decision Aiding, , The Hong Kong Polytechnic University PhD thesis; Saaty, T., Decision making with the analytic hierarchy process (2008) Inter. Journal of Services Sciences; Bencomo, N., Belaggoun, A., Supporting decision-making for selfadaptive systems: From goal models to dynamic decision networks (2013) REFSQ-Best Paper Award; Bencomo, N., Belaggoun, A., Issarny, V., Dynamic decision networks to support decision-making for self-adaptive systems (2013) SEAMS; Russell, S.J., Norvig, P., (1995) Artificial Intelligence-A Modern Approach: The Intelligent Agent Book, Ser, , Prentice Hall series in artificial intelligence. Prentice Hall; Kullback, S., (1959) Information Theory and Statistics, , New York: Wiley; Ramirez, A., Cheng, B., Bencomo, N., Sawyer, P., Relaxing claims: Coping with uncertainty while evaluating assumptions at run time (2012) MODELS; Ye, N., Somani, A., Hsu, D., Lee, W.S., Despot: Online pomdp planning with regularization (2017) Journal of Artificial Intelligence Research, 58 (2017), pp. 231-266</t>
  </si>
  <si>
    <t>2-s2.0-85032814425</t>
  </si>
  <si>
    <t>Calazans A.T.S., Paldes R.A., Masson E.T.S., Brito I.S., Rezende K.F., Braosi E., Pereira N.I.</t>
  </si>
  <si>
    <t>57188550970;57189242542;56779714300;23392256400;57195266140;57195267994;57195265375;</t>
  </si>
  <si>
    <t>Software Requirements Analyst Profile: A Descriptive Study of Brazil and Mexico</t>
  </si>
  <si>
    <t>10.1109/RE.2017.22</t>
  </si>
  <si>
    <t>https://www.scopus.com/inward/record.uri?eid=2-s2.0-85032812975&amp;doi=10.1109%2fRE.2017.22&amp;partnerID=40&amp;md5=440bf4c68fb7b7b5ee7b03db610786eb</t>
  </si>
  <si>
    <t>Centro Universitário de Brasília, Brasília, Brazil; Departamento de Engenharia, Instituto Politécnico de Beja, Beja, Portugal</t>
  </si>
  <si>
    <t>Calazans, A.T.S., Centro Universitário de Brasília, Brasília, Brazil; Paldes, R.A., Centro Universitário de Brasília, Brasília, Brazil; Masson, E.T.S., Centro Universitário de Brasília, Brasília, Brazil; Brito, I.S., Centro Universitário de Brasília, Brasília, Brazil; Rezende, K.F., Centro Universitário de Brasília, Brasília, Brazil; Braosi, E., Centro Universitário de Brasília, Brasília, Brazil; Pereira, N.I., Departamento de Engenharia, Instituto Politécnico de Beja, Beja, Portugal</t>
  </si>
  <si>
    <t>Software requirements analyst work is considered crucial in the software development lifecycle. This paper presents a descriptive study on the software requirements analyst profile, considering Brazilian and Mexican markets, two countries that lead IT investment ranking in Latin America. To identify the competences expected by the Brazilian and Mexican markets for software requirements professionals was the study objective. The competency model considers a set of knowledge, skills and attitudes. Content analysis and Nvivo software were used to categorize 311 job ads for software requirements analysts between 2016 and 2017. In terms of knowledge, the importance of higher education for both countries was identified. 'Using techniques and tools,' 'methodological competence,' 'good written communication,' and 'good verbal communication' were identified as relevant skills. The most important attitudes identified were: 'analytical thinking,' 'organization,' 'interpersonal relationship' and 'information sharing.' Most of results obtained confirm requirements analyst skills pointed out by other authors, but there are some differences due to the geographic context. At the same time, findings can help improve the understanding of different approaches in the requirements engineering field in the two countries and professionals working particularly in the Latin American market. © 2017 IEEE.</t>
  </si>
  <si>
    <t>competence; Latin America; Professional profile; requirements analyst; software development</t>
  </si>
  <si>
    <t>Commerce; Investments; Software design; Software engineering; competence; Interpersonal relationship; Latin America; Professional profile; Requirements analyst; Software development life cycle; Software requirements; Written communications; Requirements engineering</t>
  </si>
  <si>
    <t>2-s2.0-85032812975</t>
  </si>
  <si>
    <t>Niu N.</t>
  </si>
  <si>
    <t>36856329200;</t>
  </si>
  <si>
    <t>RE in the Age of Continuous Deployment</t>
  </si>
  <si>
    <t>10.1109/RE.2017.89</t>
  </si>
  <si>
    <t>https://www.scopus.com/inward/record.uri?eid=2-s2.0-85032812968&amp;doi=10.1109%2fRE.2017.89&amp;partnerID=40&amp;md5=b63f7b05e5935045cfbd6618e1c29bbd</t>
  </si>
  <si>
    <t>Department of Electrical Engineering and Computer Science, University of Cincinnati, United States</t>
  </si>
  <si>
    <t>Niu, N., Department of Electrical Engineering and Computer Science, University of Cincinnati, United States</t>
  </si>
  <si>
    <t>A panel discussing the role of requirements engineering (RE) in agile software development is organized at the 25th IEEE International Requirements Engineering Conference (RE'17) taking place in Lisbon, Portugal during September 4-8, 2017. Agile software practices introduce important changes to traditional understandings about requirements, such as how much to elicit and model, in which form to document, and what serves as good stopping criteria for doing RE. This panel invites members who have a significant presence in the field of RE, and engages them in a serious debate. The objective of the panel is to shed light on how to embrace agile into the RE community by sharing a diversity of views from the panelists. © 2017 IEEE.</t>
  </si>
  <si>
    <t>agile software development; continuous delivery; continuous deployment; continuous integration; industry practices; Requirements engineering</t>
  </si>
  <si>
    <t>Requirements engineering; Software design; Agile software development; continuous delivery; continuous deployment; Continuous integrations; Industry practices; Software engineering</t>
  </si>
  <si>
    <t>Niu, N.; Department of Electrical Engineering and Computer Science, United States; email: nan.niu@uc.edu</t>
  </si>
  <si>
    <t>2-s2.0-85032812968</t>
  </si>
  <si>
    <t>Lauenroth K., Kamsties E., Hehlert O.</t>
  </si>
  <si>
    <t>9133592200;22333901100;57196375402;</t>
  </si>
  <si>
    <t>Do Words Make a Difference? An Empirical Study on the Impact of Taxonomies on the Classification of Requirements</t>
  </si>
  <si>
    <t>10.1109/RE.2017.57</t>
  </si>
  <si>
    <t>https://www.scopus.com/inward/record.uri?eid=2-s2.0-85032811747&amp;doi=10.1109%2fRE.2017.57&amp;partnerID=40&amp;md5=7880e52b00f97e981f4b51fc8cd28b49</t>
  </si>
  <si>
    <t>Adesso AG, Stockholmer Allee 20, Dortmund, 44269, Germany; Dortmund University of Applied Sciences and Arts, Dortmund, 44227, Germany</t>
  </si>
  <si>
    <t>Lauenroth, K., Adesso AG, Stockholmer Allee 20, Dortmund, 44269, Germany; Kamsties, E., Dortmund University of Applied Sciences and Arts, Dortmund, 44227, Germany; Hehlert, O., Adesso AG, Stockholmer Allee 20, Dortmund, 44269, Germany</t>
  </si>
  <si>
    <t>Requirements taxonomies help to classify and channel the requirements in a project. A very simple taxonomy is the distinction between functional and non-functional requirements. Furthermore, a taxonomy helps to decide if a statement is a requirement at all or just something else (e.g., 'information'). The quality of a taxonomy is important as we do not want to put a statement in the wrong category.In this paper, we argue that we need to take cognitive psychology into account in this task of requirements classification. Cognitive psychology focuses on the abilities and limitations of the human mind. We present a controlled experiment and a replication in which we compare three requirements taxonomies.The participants had to evaluate a set of requirements based on the given taxonomies. The results of these experiments show that there are differences between the taxonomies: Interestingly, the question whether a statement is identified as a requirement or not depends on the taxonomy. These experiments present initial results, we assume that these results are related to phenomena of cognitive psychology.We conclude that the wording should be carefully taken into account in the definition of the categories of a high quality requirements taxonomy. © 2017 IEEE.</t>
  </si>
  <si>
    <t>classification quality; functional requirements; non-functional requirements; quality requirements; requirements classification; requirements engineering; requirements taxonomy</t>
  </si>
  <si>
    <t>Psychophysiology; Requirements engineering; Classification quality; Functional requirement; Non-functional requirements; Quality requirements; Requirements classifications; Taxonomies</t>
  </si>
  <si>
    <t>2-s2.0-85032811747</t>
  </si>
  <si>
    <t>Hibshi H., Breaux T.D.</t>
  </si>
  <si>
    <t>44261078900;9134075300;</t>
  </si>
  <si>
    <t>Reinforcing Security Requirements with Multifactor Quality Measurement</t>
  </si>
  <si>
    <t>10.1109/RE.2017.77</t>
  </si>
  <si>
    <t>https://www.scopus.com/inward/record.uri?eid=2-s2.0-85032810996&amp;doi=10.1109%2fRE.2017.77&amp;partnerID=40&amp;md5=765f99fb36a45f578098586b4315787d</t>
  </si>
  <si>
    <t>Institute for Software Research, Carnegie Mellon University, Pittsburgh, PA, United States; College of Computing, King Abdul-Aziz University, Jeddah, Saudi Arabia</t>
  </si>
  <si>
    <t>Hibshi, H., Institute for Software Research, Carnegie Mellon University, Pittsburgh, PA, United States, College of Computing, King Abdul-Aziz University, Jeddah, Saudi Arabia; Breaux, T.D., Institute for Software Research, Carnegie Mellon University, Pittsburgh, PA, United States</t>
  </si>
  <si>
    <t>Choosing how to write natural language scenarios is challenging, because stakeholders may over-generalize their descriptions or overlook or be unaware of alternate scenarios. In security, for example, this can result in weak security constraints that are too general, or missing constraints. Another challenge is that analysts are unclear on where to stop generating new scenarios. In this paper, we introduce the Multifactor Quality Method (MQM) to help requirements analysts to empirically collect system constraints in scenarios based on elicited expert preferences. The method combines quantitative statistical analysis to measure system quality with qualitative coding to extract new requirements. The method is bootstrapped with minimal analyst expertise in the domain affected by the quality area, and then guides an analyst toward selecting expert-recommended requirements to monotonically increase system quality. We report the results of applying the method to security. This include 550 requirements elicited from 69 security experts during a bootstrapping stage, and subsequent evaluation of these results in a verification stage with 45 security experts to measure the overall improvement of the new requirements. Security experts in our studies have an average of 10 years of experience. Our results show that using our method, we detect an increase in the security quality ratings collected in the verification stage. Finally, we discuss how our proposed method helps to improve security requirements elicitation, analysis, and measurement. © 2017 IEEE.</t>
  </si>
  <si>
    <t>context; qualitative analysis; requirements elicitation; scenarios; security requirements; user study; vignettes</t>
  </si>
  <si>
    <t>Cryptography; Requirements engineering; context; Qualitative analysis; Requirements elicitation; scenarios; Security requirements; User study; vignettes; Quality control</t>
  </si>
  <si>
    <t>Office of Naval Research, ONR: 00244-16-1-0006, 244-17-0012</t>
  </si>
  <si>
    <t>Leite A.I.M.</t>
  </si>
  <si>
    <t>57196376925;</t>
  </si>
  <si>
    <t>An Approach to Support the Specification of Agile Artifacts in the Development of Safety-Critical Systems</t>
  </si>
  <si>
    <t>10.1109/RE.2017.43</t>
  </si>
  <si>
    <t>https://www.scopus.com/inward/record.uri?eid=2-s2.0-85032810869&amp;doi=10.1109%2fRE.2017.43&amp;partnerID=40&amp;md5=6c29a4c08cbf6340e3c9406bc71e9909</t>
  </si>
  <si>
    <t>Technische Universität Kaiserslautern, Kaiserslautern, Germany; State University of Paraiba (UEPB), Paraiba, Brazil</t>
  </si>
  <si>
    <t>Leite, A.I.M., Technische Universität Kaiserslautern, Kaiserslautern, Germany, State University of Paraiba (UEPB), Paraiba, Brazil</t>
  </si>
  <si>
    <t>Providing a correct, complete, and unambiguous requirements specification is still one of the biggest challenges in software engineering. In the case of safety-critical systems, this challenge is even greater, since misinterpretations can lead to catastrophic damages to humans and to the environment. Agile development proposes minimizing the challenges in requirements specifications through short iterations, quick feedback, and active stakeholders. However, in safety-critical systems development, there is a gap (either geographical, cultural, educational, or temporal) between safety engineers and developers. [Question Problem] Therefore, it is not possible to be assured by agile development teams that safety aspects are well understood by developers, and, if the latter are aware of the criticality of the problem, that they can implement them accordingly. [Principal Ideas Results] The proposed research aims to provide adequate support for more accurate specification of agile development artifacts in the development of safety-critical systems. In this regard, the first contribution of this research aims at defining an Agile Safety Process, whose purpose is to identify which artifacts or parts thereof are enough to specify failure detection and containment, as well as measures for taking the system to a safe state. The second contribution aims at providing a semi-automated methodology for supporting the specification of agile artifacts, taking into account safety aspects. As a consequence, this research will have a significant impact in terms of improving the creation of evidences to be submitted for certification in terms of timing and accuracy. © 2017 IEEE.</t>
  </si>
  <si>
    <t>Agile Development; Safety Requirements; Safety-Critical Systems; User Stories</t>
  </si>
  <si>
    <t>Agile manufacturing systems; Requirements engineering; Security systems; Software engineering; Specifications; Agile development; Catastrophic damage; Failure detection; Requirements specifications; Safety critical systems; Safety process; Safety requirements; User stories; Safety engineering</t>
  </si>
  <si>
    <t>Leite, A.I.M.; Technische Universität KaiserslauternGermany; email: isabella@cct.uepb.edu.br</t>
  </si>
  <si>
    <t>2-s2.0-85032810869</t>
  </si>
  <si>
    <t>Cruz B.D., Jayaraman B., Dwarakanath A., McMillan C.</t>
  </si>
  <si>
    <t>57193338170;56903956000;55252606100;35094348900;</t>
  </si>
  <si>
    <t>Detecting Vague Words &amp; Phrases in Requirements Documents in a Multilingual Environment</t>
  </si>
  <si>
    <t>10.1109/RE.2017.24</t>
  </si>
  <si>
    <t>https://www.scopus.com/inward/record.uri?eid=2-s2.0-85032810086&amp;doi=10.1109%2fRE.2017.24&amp;partnerID=40&amp;md5=635e71a64155f3c7f8baf7e4e932f618</t>
  </si>
  <si>
    <t>Department of Computer Science and Engineering, University of Notre Dame, Notre Dame, IN, United States; Accenture Technology Labs India, Bangalore, Karnataka, India</t>
  </si>
  <si>
    <t>Cruz, B.D., Department of Computer Science and Engineering, University of Notre Dame, Notre Dame, IN, United States; Jayaraman, B., Accenture Technology Labs India, Bangalore, Karnataka, India; Dwarakanath, A., Accenture Technology Labs India, Bangalore, Karnataka, India; McMillan, C., Department of Computer Science and Engineering, University of Notre Dame, Notre Dame, IN, United States</t>
  </si>
  <si>
    <t>Vagueness in software requirements documents can lead to several maintenance problems, especially when the customer and development team do not share the same language. Currently, companies rely on human translators to maintain communication and limit vagueness by translating the requirement documents by hand. In this paper, we describe two approaches that automatically identify vagueness in requirements documents in a multilingual environment. We perform two studies for calibration purposes under strict industrial limitations, and describe the tool that we ultimately deploy. In the first study, six participants, two native Portuguese speakers and four native Spanish speakers, evaluated both approaches. Then, we conducted a field study to test the performance of the best approach in real-world environments at two companies. We describe several lessons learned for research and industrial deployment. © 2017 IEEE.</t>
  </si>
  <si>
    <t>Multilingual; Natural Language Processing; User Study; Vagueness Detection</t>
  </si>
  <si>
    <t>Natural language processing systems; Requirements engineering; Translation (languages); Industrial deployment; Maintenance Problem; Multilingual; Multilingual environments; Real world environments; Requirements document; Software requirements; User study; Industrial research</t>
  </si>
  <si>
    <t>13003-13-5</t>
  </si>
  <si>
    <t>Guzman E., Ibrahim M., Glinz M.</t>
  </si>
  <si>
    <t>55848754200;57195280923;6602093741;</t>
  </si>
  <si>
    <t>A Little Bird Told Me: Mining Tweets for Requirements and Software Evolution</t>
  </si>
  <si>
    <t>10.1109/RE.2017.88</t>
  </si>
  <si>
    <t>https://www.scopus.com/inward/record.uri?eid=2-s2.0-85032809108&amp;doi=10.1109%2fRE.2017.88&amp;partnerID=40&amp;md5=4ef8fae0ed769ffbef63d7bf78a21625</t>
  </si>
  <si>
    <t>Technische Universitat, Munchen, Germany; University of Zurich, Zurich, Switzerland</t>
  </si>
  <si>
    <t>Guzman, E., Technische Universitat, Munchen, Germany; Ibrahim, M., University of Zurich, Zurich, Switzerland; Glinz, M., Technische Universitat, Munchen, Germany</t>
  </si>
  <si>
    <t>Twitter is one of the most popular social networks. Previous research found that users employ Twitter to communicate about software applications via short messages, commonly referred to as tweets, and that these tweets can be useful for requirements engineering and software evolution. However, due to their large number-in the range of thousands per day for popular applications-a manual analysis is unfeasible.In this work we present ALERTme, an approach to automatically classify, group and rank tweets about software applications. We apply machine learning techniques for automatically classifying tweets requesting improvements, topic modeling for grouping semantically related tweets and a weighted function for ranking tweets according to specific attributes, such as content category, sentiment and number of retweets. We ran our approach on 68,108 collected tweets from three software applications and compared its results against software practitioners' judgement. Our results show that ALERTme is an effective approach for filtering, summarizing and ranking tweets about software applications. ALERTme enables the exploitation of Twitter as a feedback channel for information relevant to software evolution, including end-user requirements. © 2017 IEEE.</t>
  </si>
  <si>
    <t>requirements elicitation; software evolution; text mining; Twitter; user feedback</t>
  </si>
  <si>
    <t>Data mining; Learning systems; Requirements engineering; Social networking (online); Requirements elicitation; Software Evolution; Text mining; Twitter; User feedback; Application programs</t>
  </si>
  <si>
    <t>ACKNOWLEDGMENTS We thank Simon Ruesch, Rana Alkadhi, Eya Ben Charrada and Irina Koitz for their insightful feedback on our work. We also thank our evaluation participants for their time and comments. This work was partially supported by the European Commission within the SUPERSEDE project (ID 644018).</t>
  </si>
  <si>
    <t>2-s2.0-85032809108</t>
  </si>
  <si>
    <t>Kurtanovic Z., Maalej W.</t>
  </si>
  <si>
    <t>55841496900;25928659900;</t>
  </si>
  <si>
    <t>Mining User Rationale from Software Reviews</t>
  </si>
  <si>
    <t>10.1109/RE.2017.86</t>
  </si>
  <si>
    <t>https://www.scopus.com/inward/record.uri?eid=2-s2.0-85032808728&amp;doi=10.1109%2fRE.2017.86&amp;partnerID=40&amp;md5=5bba10d2a7de5536317d59993ba3ecda</t>
  </si>
  <si>
    <t>Kurtanovic, Z., University of Hamburg, Hamburg, Germany; Maalej, W., University of Hamburg, Hamburg, Germany</t>
  </si>
  <si>
    <t>Rationale refers to the reasoning and justification behind human decisions, opinions, and beliefs. In software engineering, rationale management focuses on capturing design and requirements decisions and on organizing and reusing project knowledge. This paper takes a different view on rationale written by users in online reviews. We studied 32,414 reviews for 52 software applications in the Amazon Store. Through a grounded theory approach and peer content analysis, we investigated how users argue and justify their decisions, e.g. about upgrading, installing, or switching software applications. We also studied the occurrence frequency of rationale concepts such as issues encountered or alternatives considered in the reviews and found that assessment criteria like performance, compatibility, and usability represent the most pervasive concept. We then used the truth set of manually labeled review sentences to explore how accurately we can mine rationale concepts from the reviews. Support Vector Classifier, Naive Bayes, and Logistic Regression, trained on the review metadata, syntax tree of the review text, and influential terms, achieved a precision around 80% for predicting sentences with alternatives and decisions, with top recall values of 98%. On the review level, precision was up to 13% higher with recall values reaching 99%. We discuss the findings and the rationale importance for supporting deliberation in user communities and synthesizing the reviews for developers. © 2017 IEEE.</t>
  </si>
  <si>
    <t>App Analytics; Rationale; Review Mining</t>
  </si>
  <si>
    <t>Computer software selection and evaluation; Requirements engineering; Software engineering; Trees (mathematics); Assessment criteria; Grounded theory approach; Logistic regressions; Rationale; Software applications; Software reviews; Support vector classifiers; User communities; Application programs</t>
  </si>
  <si>
    <t>The authors thank the coders, particularly A. Alizadeh, J. Hennings, E. Kurtanović, D. Martens, and M. Ziaei for their help with the coding. This work is partly funded by the H2020 EU research project OPENREQ (ID 732463).</t>
  </si>
  <si>
    <t>2-s2.0-85032808728</t>
  </si>
  <si>
    <t>Alami D., Dalpiaz F.</t>
  </si>
  <si>
    <t>57196393381;24400635100;</t>
  </si>
  <si>
    <t>A Gamified Tutorial for Learning about Security Requirements Engineering</t>
  </si>
  <si>
    <t>10.1109/RE.2017.67</t>
  </si>
  <si>
    <t>https://www.scopus.com/inward/record.uri?eid=2-s2.0-85032808370&amp;doi=10.1109%2fRE.2017.67&amp;partnerID=40&amp;md5=da96cdb7a45144b7cf5b2dbaf73769a3</t>
  </si>
  <si>
    <t>International Business Machines S.A, Madrid, Spain; Dept. of Information and Computing Sciences, Utrecht University, Utrecht, Netherlands</t>
  </si>
  <si>
    <t>Alami, D., International Business Machines S.A, Madrid, Spain; Dalpiaz, F., Dept. of Information and Computing Sciences, Utrecht University, Utrecht, Netherlands</t>
  </si>
  <si>
    <t>Thanks to the advent of interactive technologies, education institutions are looking for innovative teaching methods to increase the engagement and reach of students. Besides the uprise of MOOCs, gamification has been shown to produce positive results when it comes to increasing people's engagement and interest in conducting tasks. Unfortunately, the application and benefits of these technologies in teaching requirements engineering remain largely unexplored. In this paper we introduce the STS-Tooltorial, an interactive gamified platform that executes within a security requirements modeling tool and helps learners apprehend the STS-ml language and basic notions about security requirements. We present the design principles of our functional prototype: Its educational content and the embedded game elements. Furthermore, we report on an early evaluation with IT professionals and postgraduate information science students focused on the platform's effectiveness and usability. © 2017 IEEE.</t>
  </si>
  <si>
    <t>Gamification; interactive tutorial; requirements engineering; security requirements; STS-ml</t>
  </si>
  <si>
    <t>Cryptography; Education; Modeling languages; Requirements engineering; Students; Teaching; Education institutions; Functional Prototypes; Gamification; Interactive technology; Interactive tutorials; Security requirements; Security requirements engineering; STS-ml; Engineering education</t>
  </si>
  <si>
    <t>2-s2.0-85032808370</t>
  </si>
  <si>
    <t>Murukannaiah P.K., Ajmeri N., Singh M.P.</t>
  </si>
  <si>
    <t>26032199400;36187786400;36515667700;</t>
  </si>
  <si>
    <t>Toward Automating Crowd RE</t>
  </si>
  <si>
    <t>10.1109/RE.2017.74</t>
  </si>
  <si>
    <t>https://www.scopus.com/inward/record.uri?eid=2-s2.0-85032807658&amp;doi=10.1109%2fRE.2017.74&amp;partnerID=40&amp;md5=9783bdd16ef691f4d9f348f0626d4488</t>
  </si>
  <si>
    <t>Department of Software Engineering, Rochester Institute of Technology, Rochester, NY  14623-5608, United States; Department of Computer Science, North Carolina State University, Raleigh, NC  27695-8206, United States</t>
  </si>
  <si>
    <t>Murukannaiah, P.K., Department of Software Engineering, Rochester Institute of Technology, Rochester, NY  14623-5608, United States; Ajmeri, N., Department of Computer Science, North Carolina State University, Raleigh, NC  27695-8206, United States; Singh, M.P., Department of Computer Science, North Carolina State University, Raleigh, NC  27695-8206, United States</t>
  </si>
  <si>
    <t>Crowd RE is an emerging avenue for engaging the general public or the so called crowd in variety of requirements engineering tasks. Crowd RE scales RE by involving, potentially, millions of users. Although humans are at the center of Crowd RE, automated techniques are necessary (1) to derive useful insights from large amounts of raw data the crowd can produce; and (2) to drive the Crowd RE process, itself, by facilitating novel workflows combining crowd and machine intelligence.To facilitate automated techniques for Crowd RE, first, we showcase a crowd-acquired dataset, consisting of requirements and their ratings on multiple dimensions for the smart homes application domain. Our dataset is unique in that it contains not only requirements, but also the characteristics of the crowd workers who produced those requirements including their demographics, personality traits, and creative potential. Understanding the crowd characteristics is essential to developing effective Crowd RE processes. Second, we outline key challenges involved in automating Crowd RE and describe, how our dataset can serve as a foundation for developing such automated techniques. © 2017 IEEE.</t>
  </si>
  <si>
    <t>creativity; Crowd RE; data challenges; dataset; personality; smarthome</t>
  </si>
  <si>
    <t>Automation; Digital storage; Intelligent buildings; creativity; Data challenges; dataset; personality; Smart homes; Requirements engineering</t>
  </si>
  <si>
    <t>2-s2.0-85032807658</t>
  </si>
  <si>
    <t>Automatically Classifying Functional and Non-functional Requirements Using Supervised Machine Learning</t>
  </si>
  <si>
    <t>10.1109/RE.2017.82</t>
  </si>
  <si>
    <t>https://www.scopus.com/inward/record.uri?eid=2-s2.0-85032807585&amp;doi=10.1109%2fRE.2017.82&amp;partnerID=40&amp;md5=2cc145852aacb171cc8dfd160c5a578b</t>
  </si>
  <si>
    <t>In this paper, we take up the second RE17 data challenge: The identification of requirements types using the 'Quality attributes (NFR)' dataset provided. We studied how accurately we can automatically classify requirements as functional (FR) and non-functional (NFR) in the dataset with supervised machine learning. Furthermore, we assessed how accurately we can identify various types of NFRs, in particular usability, security, operational, and performance requirements. We developed and evaluated a supervised machine learning approach employing meta-data, lexical, and syntactical features. We employed under-and over-sampling strategies to handle the imbalanced classes in the dataset and cross-validated the classifiers using precision, recall, and F1 metrics in a series of experiments based on the Support Vector Machine classifier algorithm. We achieve a precision and recall up to ~92% for automatically identifying FRs and NFRs. For the identification of specific NFRs, we achieve the highest precision and recall for security and performance NFRs with ~92% precision and ~90% recall. We discuss the most discriminating features of FRs and NFRs as well as the sampling strategies used with an additional dataset and their impact on the classification accuracy. © 2017 IEEE.</t>
  </si>
  <si>
    <t>Classification; Imbalanced Data; Machine Learning; Requirements</t>
  </si>
  <si>
    <t>Artificial intelligence; Learning systems; Requirements engineering; Supervised learning; Classification accuracy; Imbalanced data; Non-functional requirements; Performance requirements; Requirements; Security and performance; Supervised machine learning; Support vector machine classifiers; Classification (of information)</t>
  </si>
  <si>
    <t>2-s2.0-85032807585</t>
  </si>
  <si>
    <t>Dabrowski J.</t>
  </si>
  <si>
    <t>57196376910;</t>
  </si>
  <si>
    <t>Towards an Adaptive Framework for Goal-Oriented Strategic Decision-Making</t>
  </si>
  <si>
    <t>10.1109/RE.2017.53</t>
  </si>
  <si>
    <t>https://www.scopus.com/inward/record.uri?eid=2-s2.0-85032804371&amp;doi=10.1109%2fRE.2017.53&amp;partnerID=40&amp;md5=5e7385c3eda7af27e0a8acb80332c6c0</t>
  </si>
  <si>
    <t>University College London, UK and Fondazione Bruno, Kessler, United Kingdom</t>
  </si>
  <si>
    <t>Dabrowski, J., University College London, UK and Fondazione Bruno, Kessler, United Kingdom</t>
  </si>
  <si>
    <t>[Context/Motivation]: The strategy of an organization defines its long-term goals and develop plans to achieve these goals. Strategic planning is the activity of deciding how to allocate resources within the organization to satisfy its strategy. Strategic planning precedes more detailed requirements engineering activities that clarify the requirements for the software systems concerned by the strategic plan. [Question/Problem]: Unfortunately, strategic goals are often vague and the IT projects in the strategic plans are sometimes not well aligned with these goals and not flexible enough to deal with uncertainty and changing conditions. [Previous work/Limitations]: Goal-oriented requirements engineering methods have been proposed to help strategic decision-making. These methods include various qualitative and quantitative techniques, but they lack support for deciding the timings of IT initiatives, for rigorously collecting and analyzing data to support strategic decisions, and for revising strategic plans based on changing conditions and past knowledge. [Principal ideas/Approach]: The objective of my research is to extend goal-oriented requirements engineering techniques to provide such support in the context of strategic planning activities. My approach will involve designing an adaptive framework with support for goal modelling and reasoning about the timing of IT initiatives and for enabling data-driven decisions using machine learning and Bayesian decision analysis techniques. [Contribution]: This paper presents a partial example illustrating the problems I wish to address, preliminary ideas on how to solve them, and a research roadmap to achieve my research objectives. © 2017 IEEE.</t>
  </si>
  <si>
    <t>business intelligence; goal modeling; requirement engineering; software engineering; strategic decision-making</t>
  </si>
  <si>
    <t>Competitive intelligence; Learning systems; Requirements engineering; Software engineering; Strategic planning; Bayesian decision analysis; Data driven decision; Goal modeling; Goal-oriented requirements engineering; Quantitative techniques; Requirement engineering; Research objectives; Strategic decision making; Decision making</t>
  </si>
  <si>
    <t>Dabrowski, J.; University College London, United Kingdom; email: j.dabrowski@cs.ucl.ac.uk</t>
  </si>
  <si>
    <t>2-s2.0-85032804371</t>
  </si>
  <si>
    <t>Brings J.</t>
  </si>
  <si>
    <t>56395518800;</t>
  </si>
  <si>
    <t>Verifying Cyber-Physical System Behavior in the Context of Cyber-Physical System-Networks</t>
  </si>
  <si>
    <t>10.1109/RE.2017.45</t>
  </si>
  <si>
    <t>https://www.scopus.com/inward/record.uri?eid=2-s2.0-85032802467&amp;doi=10.1109%2fRE.2017.45&amp;partnerID=40&amp;md5=cbe9e913bd256c27fefe4122970c6b7b</t>
  </si>
  <si>
    <t>Ruhr Institute for Software Technology, University of Duisburg-Essen, Essen, Germany</t>
  </si>
  <si>
    <t>Brings, J., Ruhr Institute for Software Technology, University of Duisburg-Essen, Essen, Germany</t>
  </si>
  <si>
    <t>Cyber-physical systems are highly connected context sensitive systems that form networks. Within these cyber-physical system-networks, behavior emerges from the interplay of the connected systems that cannot be attributed to a single system. Verifying single system behavior as well as the resulting emergent behavior of the system-network the single systems contribute to, is challenging as the intended behavior differs between the different cyber-physical system-networks the single system takes part in. It can even differ between two almost identical cyber-physical system-networks, which, for example, only differ by one system. To ensure correct behavior, requirements engineering for cyber-physical systems must cope with the identification and documentation of the cyber-physical system's dynamic context, i.e. the different system-networks the system takes part in (e.g., a system-network of vehicles forming a platoon on a highway) as well as the context situations these system-networks can encounter (e.g., road work leading to the need for lane shifts). This paper contributes a solution idea for automated support in identifying relevant system-networks the system will have to interact with and for verifying the cyber-physical system under development against these relevant system-networks. © 2017 IEEE.</t>
  </si>
  <si>
    <t>Cyber-physical systems; emergent behavior; verification</t>
  </si>
  <si>
    <t>Cyber Physical System; Requirements engineering; Verification; Automated support; Connected systems; Context sensitive; Context situations; Cyber physical systems (CPSs); Emergent behaviors; System behaviors; Embedded systems</t>
  </si>
  <si>
    <t>01IS16043V</t>
  </si>
  <si>
    <t>This research was partly funded by the German Federal Ministry of Education and Research (grant no. 01IS16043V). Furthermore, I would like to thank my colleague Marian Daun and my advisor Klaus Pohl for their supervision of my thesis.</t>
  </si>
  <si>
    <t>Brings, J.; Ruhr Institute for Software Technology, Germany; email: jennifer.brings@paluno.uni-due.de</t>
  </si>
  <si>
    <t>2-s2.0-85032802467</t>
  </si>
  <si>
    <t>Modeling and Reasoning with Changing Intentions: An Experiment</t>
  </si>
  <si>
    <t>10.1109/RE.2017.19</t>
  </si>
  <si>
    <t>https://www.scopus.com/inward/record.uri?eid=2-s2.0-85032802394&amp;doi=10.1109%2fRE.2017.19&amp;partnerID=40&amp;md5=cf73f9e2c651d29beba3ede7469ded45</t>
  </si>
  <si>
    <t>Existing modeling approaches in requirements engineering assume that stakeholder goals are static: Once set, they remain the same throughout the lifecycle of the project. Of course, such goals, like anything else, may change over time. In earlier work, we introduced Evolving Intentions: An approach that allows stakeholders to specify how evaluations of goal model elements change over time. Simulation over Evolving Intentions enables stakeholders to ask a variety of 'what if' questions, and evaluate possible evolutions of a goal model. GrowingLeaf is a web-based tool that implements both the modeling and analysis components of this approach. In this paper, we investigate the effectiveness and usability of Evolving Intentions, Simulation over Evolving Intentions, and GrowingLeaf. We report on a between-subjects experiment we conducted with fifteen graduate students familiar with requirements engineering. Using qualitative, quantitative, and timing data, we show that Evolving Intentions were intuitive, that Simulation over Evolving Intentions increased the subjects' understanding and produced meaningful results, and that GrowingLeaf was found to be effective and usable. © 2017 IEEE.</t>
  </si>
  <si>
    <t>Students; Goal modeling; Graduate students; Model and analysis; Model approach; Stakeholder goals; Web-based tools; Requirements engineering</t>
  </si>
  <si>
    <t>2-s2.0-85032802394</t>
  </si>
  <si>
    <t>Falcao R.M.P.</t>
  </si>
  <si>
    <t>55953642800;</t>
  </si>
  <si>
    <t>Improving the Elicitation of Delightful Context-Aware Features: A Data-Based Approach</t>
  </si>
  <si>
    <t>10.1109/RE.2017.42</t>
  </si>
  <si>
    <t>https://www.scopus.com/inward/record.uri?eid=2-s2.0-85032802116&amp;doi=10.1109%2fRE.2017.42&amp;partnerID=40&amp;md5=9adc8ccc3e2ac77dd2a1030c10d281c0</t>
  </si>
  <si>
    <t>Department of User Experience and Requirements Engineering, Fraunhofer Institute for Experimental Software Engineering IESE, Kaiserslautern, Germany</t>
  </si>
  <si>
    <t>Falcao, R.M.P., Department of User Experience and Requirements Engineering, Fraunhofer Institute for Experimental Software Engineering IESE, Kaiserslautern, Germany</t>
  </si>
  <si>
    <t>The pursuit of innovation in the mobile software industry frequently requires coming up with new features-A nd not just any feature, but startling and unexpected delightful features. Despite the potential of context awareness to provide a system with delightfulness, current requirements elicitation techniques do not cope with an essential aspect: Comprehension of the relationships among the numerous contextual elements of a certain domain and how they can positively influence the user task. As a result, solution providers continuously miss the opportunity to add more value to their software solutions by identifying context-aware behaviors that will lead to better recommendations or adaptations. This paper discusses this problem and proposes a process for tackling it by taking the task to be improved as input and semi-automatically generating (1) a conceptual context model that reveals and represents both the relevance of contextual elements and the relationships among them, and (2) candidate requirements. The expected scientific contributions of the ongoing research are delineated as well. © 2017 IEEE.</t>
  </si>
  <si>
    <t>context awareness; context meta-modeling; context modeling; requirements elicitation; requirements engineering; software engineering</t>
  </si>
  <si>
    <t>Software engineering; Context modeling; Context- awareness; Context-aware features; Contextual elements; Meta model; Requirements elicitation; Requirements elicitation techniques; Scientific contributions; Requirements engineering</t>
  </si>
  <si>
    <t>ACKNOWLEDGMENT This work has been done with the support of CNPq (Con-</t>
  </si>
  <si>
    <t>Falcao, R.M.P.; Department of User Experience and Requirements Engineering, Germany; email: rodrigo.falcao@iese-extern.fraunhofer.de</t>
  </si>
  <si>
    <t>2-s2.0-85032802116</t>
  </si>
  <si>
    <t>Abad Z.S.H., Ruhe G., Bauer M.</t>
  </si>
  <si>
    <t>36986914600;6603731510;57213292790;</t>
  </si>
  <si>
    <t>Task Interruptions in Requirements Engineering: Reality Versus Perceptions!</t>
  </si>
  <si>
    <t>10.1109/RE.2017.75</t>
  </si>
  <si>
    <t>https://www.scopus.com/inward/record.uri?eid=2-s2.0-85032800466&amp;doi=10.1109%2fRE.2017.75&amp;partnerID=40&amp;md5=11a03393f41c39ea751a7a26a1525291</t>
  </si>
  <si>
    <t>Abad, Z.S.H., Department of Computer Science, University of Calgary, Calgary, Canada; Ruhe, G., Department of Computer Science, University of Calgary, Calgary, Canada; Bauer, M., Department of Computer Science, University of Calgary, Calgary, Canada</t>
  </si>
  <si>
    <t>Task switching and interruptions are a daily reality in software development projects: Developers switch between Requirements Engineering (RE), coding, testing, daily meetings, and other tasks. Task switching may increase productivity through increased information flow and effective time management. However, it might also cause a cognitive load to reorient the primary task, which accounts for the decrease in developers' productivity and increases in errors. This cognitive load is even greater in cases of cognitively demanding tasks as the ones typical for RE activities. In this paper, to compare the reality of task switching in RE with the perception of developers, we conducted two studies: (i) a case study analysis on 5,076 recorded tasks of 19 developers and (ii) a survey of 25 developers. The results of our retrospective analysis show that in ALL of the cases that the disruptiveness of RE interruptions is statistically different from other software development tasks, RE related tasks are more vulnerable to interruptions compared to other task types. Moreover, we found that context switching, the priority of the interrupting task, and the interruption source and timing are key factors that impact RE interruptions. We also provided a set of RE task switching patterns along with recommendations for both practitioners and researchers. While the results of our retrospective analysis show that self-interruptions are more disruptive than external interruptions, developers have different perceptions about the disruptiveness of various sources of interruptions. © 2017 IEEE.</t>
  </si>
  <si>
    <t>Empirical Software Engineering; Multitasking; Requirements Engineering; Task Interruptions; Task Switching</t>
  </si>
  <si>
    <t>Multitasking; Productivity; Requirements engineering; Software engineering; Software testing; Switching; Case study analysis; Context switching; Empirical Software Engineering; Information flows; Retrospective analysis; Software development projects; Task Interruptions; Task switching; Software design</t>
  </si>
  <si>
    <t>VIII. ACKNOWLEDGEMENT This research was supported by the Natural Sciences and Engineering Research Council of Canada (NSERC) Discovery Grant 250343-12 and by an Engage Grant. We sincerely thank Arcurve Inc. for providing their comprehensive task management dataset and all Arcurve employees for their valuable input to our research and willingness to cooperate. Also, we appreciate the constructive comments given by Daniel M. Berry related to a former version of the paper.</t>
  </si>
  <si>
    <t>2-s2.0-85032800466</t>
  </si>
  <si>
    <t>Maier A., Berry D.M.</t>
  </si>
  <si>
    <t>55658056433;7402256761;</t>
  </si>
  <si>
    <t>Improving the Identification of Hedonic Quality in User Requirements-A Controlled Experiment</t>
  </si>
  <si>
    <t>10.1109/RE.2017.49</t>
  </si>
  <si>
    <t>https://www.scopus.com/inward/record.uri?eid=2-s2.0-85032798998&amp;doi=10.1109%2fRE.2017.49&amp;partnerID=40&amp;md5=37ce742a422ec976996f1f1f3372d5b3</t>
  </si>
  <si>
    <t>Fraunhofer Institute for Experimental Software Engineering IESE, Fraunhofer-Platz 1, Kaiserslautern, Germany; Cheriton School of Computer Science, University of Waterloo, Waterloo, ON, Canada</t>
  </si>
  <si>
    <t>Maier, A., Fraunhofer Institute for Experimental Software Engineering IESE, Fraunhofer-Platz 1, Kaiserslautern, Germany; Berry, D.M., Cheriton School of Computer Science, University of Waterloo, Waterloo, ON, Canada</t>
  </si>
  <si>
    <t>Context and Motivation Systematically engineering a good user experience (UX) into a computer-based system under development demands that the user requirements of the system reflect all needs, including emotional, of all stakeholders. User requirements address two different types of qualities: Pragmatic qualities (PQs), that address system functionality and usability, and hedonic qualities (HQs) that address the stakeholder's psychological well-being. Studies show that users tend to describe such satisfying UXes mainly with PQs, and that some users seem to believe that they are describing a HQ when they are actually describing a PQ. Question/Problem The problem is to see if classification of any user requirement as PQ-related or HQ-related is difficult, and if so, why. Principal Ideas/Results We conducted a controlled experiment in which twelve requirements-engineering and UX professionals, hereinafter called 'classifiers' classified each of 105 user requirements as PQ-related or HQ-related. The experiment shows that neither (1) a classifier's involvement in the project from which the requirements came nor (2) the classifier's use of a detailed model of the qualities in addition to the standard definitions of 'PQ' and 'HQ' has a positive effect on the consistency of the classifier's classification with that of others. Contribution The experiment revealed that classification of user requirements is a lot harder than initially assumed. © 2017 IEEE.</t>
  </si>
  <si>
    <t>Controlled Experiment; Definitions of Pragmatic and Hedonic Qualities; Hedonic Quality; Pragmatic Quality; Project Involvement; Quality Model; User Experience</t>
  </si>
  <si>
    <t>Requirements engineering; Controlled experiment; Hedonic quality; Pragmatic qualities; Project Involvement; Quality modeling; User experience; Quality control</t>
  </si>
  <si>
    <t>2-s2.0-85032798998</t>
  </si>
  <si>
    <t>Gaspard-Boulinc H., Conversy S.</t>
  </si>
  <si>
    <t>37103961000;23392275200;</t>
  </si>
  <si>
    <t>Usability Insights for Requirements Engineering Tools: A User Study with Practitioners in Aeronautics</t>
  </si>
  <si>
    <t>10.1109/RE.2017.20</t>
  </si>
  <si>
    <t>https://www.scopus.com/inward/record.uri?eid=2-s2.0-85032798892&amp;doi=10.1109%2fRE.2017.20&amp;partnerID=40&amp;md5=b351581cf8d1b5b590423b1ff5b81456</t>
  </si>
  <si>
    <t>University of Toulouse, ENAC, Toulouse, France</t>
  </si>
  <si>
    <t>Gaspard-Boulinc, H., University of Toulouse, ENAC, Toulouse, France; Conversy, S., University of Toulouse, ENAC, Toulouse, France</t>
  </si>
  <si>
    <t>Requirements Engineering plays a crucial role in coordinating the different stakeholders needed for safe aeronautics systems engineering. We conducted a qualitative study, using interviews and mockups, with fifteen industrial practitioners from four aeronautics companies, in order to investigate what tasks are actually performed by requirements engineers and how current tools support these tasks. We found that RE-specific tools constrain engineers to a rigid workflow, which is conflicting with the adaptive exploration of the problem. Engineers often start by using general-purpose tools to foster exploration and collaborative work with suppliers, at the expense of traceability. When engineers shift to requirements refinement and verification, they must use RE-specific tools to grant traceability. Then, the lack of tool usability yields significant time loss and dissatisfaction. Based on scenarios of observed RE practices and walkthrough, we formulate usability insights for RE-specific tools in order to conciliate flexibility and traceability throughout the RE process. © 2017 IEEE.</t>
  </si>
  <si>
    <t>aeronautics; industry; practices; tools; usability</t>
  </si>
  <si>
    <t>Aerospace engineering; Aviation; Engineers; Industry; Tools; Usability engineering; Adaptive explorations; Collaborative Work; Industrial practitioners; practices; Qualitative study; Specific tool; usability; Walkthroughs; Requirements engineering</t>
  </si>
  <si>
    <t>2-s2.0-85032798892</t>
  </si>
  <si>
    <t>Saito S., Iimura Y., Massey A.K., Anton A.I.</t>
  </si>
  <si>
    <t>36683339500;56095536400;25929409000;57210380140;</t>
  </si>
  <si>
    <t>How Much Undocumented Knowledge is there in Agile Software Development?: Case Study on Industrial Project Using Issue Tracking System and Version Control System</t>
  </si>
  <si>
    <t>10.1109/RE.2017.33</t>
  </si>
  <si>
    <t>https://www.scopus.com/inward/record.uri?eid=2-s2.0-85032798360&amp;doi=10.1109%2fRE.2017.33&amp;partnerID=40&amp;md5=a968c9dcd2028de5824ac1031dee7c2a</t>
  </si>
  <si>
    <t>Software Innovation Center, NTT Corporation, Tokyo, Japan; Department of Information Systems, University of Maryland, Baltimore County, Baltimore, MD, United States; School of Interactive Computing, Georgia Institute of Technology, Atlanta, GA, United States</t>
  </si>
  <si>
    <t>Saito, S., Software Innovation Center, NTT Corporation, Tokyo, Japan; Iimura, Y., Software Innovation Center, NTT Corporation, Tokyo, Japan; Massey, A.K., Department of Information Systems, University of Maryland, Baltimore County, Baltimore, MD, United States; Anton, A.I., School of Interactive Computing, Georgia Institute of Technology, Atlanta, GA, United States</t>
  </si>
  <si>
    <t>In agile software development projects, software engineers prioritize implementation over documentation to eliminate needless documentation. Is the cost of missing documentation greater than the cost of producing unnecessary or unused documentation? Even without these documents, software engineers maintain other software artifacts, such as tickets in an issue tracking system (ITS) or source code committed to a version control system (VCS). Do these artifacts contain the necessary knowledge? In this paper, we examine undocumented knowledge in an agile software development project at NTT. For our study, we collected 159 commit logs in a VCS and 102 tickets in the ITS from the three-month period of the project. We propose a ticket-commit network chart (TCC) that visually represents time-series commit activities along with filed issue tickets. We also implement a tool to generate the TCC using both commit log and ticket data. Our study revealed that in 16% of all commits, software engineers committed source code to the VCS without a corresponding issue ticket in the ITS. Had these commits been based on individual issue tickets, these 'unissued' tickets would have accounted for 20% of all tickets. Software users and requirements engineers also evaluated the contents of these commits and found that 42% of the 'unissued' tickets were required for software operation and 23% of those were required for requirements modification. © 2017 IEEE.</t>
  </si>
  <si>
    <t>Agile Agile Development; Issue Tracking System; Requirements Knowledge; Version Control System</t>
  </si>
  <si>
    <t>Agile manufacturing systems; Control systems; Engineers; Information management; Requirements engineering; Software engineering; Tracking (position); Agile development; Agile software development; Agile software development projects; Industrial projects; Issue Tracking; Requirements Knowledge; Software artifacts; Version control system; Software design</t>
  </si>
  <si>
    <t>2-s2.0-85032798360</t>
  </si>
  <si>
    <t>Zamansky A., Linden D.V.D., Baskin S.</t>
  </si>
  <si>
    <t>8731254400;57196389955;57147191600;</t>
  </si>
  <si>
    <t>Pushing Boundaries of RE: Requirement Elicitation for Non-human Users</t>
  </si>
  <si>
    <t>10.1109/RE.2017.30</t>
  </si>
  <si>
    <t>https://www.scopus.com/inward/record.uri?eid=2-s2.0-85032798248&amp;doi=10.1109%2fRE.2017.30&amp;partnerID=40&amp;md5=f4cfa02e4e03630ac736c240d9197747</t>
  </si>
  <si>
    <t>Department of Information Systems, University of Haifa, Haifa, Israel; Tauber Bioinformatics Research Center, Haifa, Israel</t>
  </si>
  <si>
    <t>Zamansky, A., Department of Information Systems, University of Haifa, Haifa, Israel; Linden, D.V.D., Department of Information Systems, University of Haifa, Haifa, Israel; Baskin, S., Tauber Bioinformatics Research Center, Haifa, Israel</t>
  </si>
  <si>
    <t>With the advance of modern technologies, computer-based systems for animals are gaining popularity. In particular, there is an explosion of products and gadgets for pets: Wellness monitoring applications (e.g., FitBark and PetPace), automatic food dispensers, cognitive enrichment apps, and many more. Furthermore, the discipline of Animal-Computer Interaction has emerged, focusing on a user-centric development of technologies for animals, making them stakeholders in the development process. Animal-centric technologies have already been developed to support activities of rescue and assistance dogs, to provide environmental and cognitive enrichment for animals in captivity, and to support conservation and animal behavior research. Going beyond human stakeholders poses new exciting challenges for requirement engineering and can be used to significantly expand its boundaries under broader theoretical and methodological frameworks. This paper highlights these challenges and proposes a research agenda for developing methodologies for requirement elicitation and analysis for a user-centric development of computerized systems for non-human users. © 2017 IEEE.</t>
  </si>
  <si>
    <t>animal-computer interaction; elicitation; non-human; requirements</t>
  </si>
  <si>
    <t>Animals; Behavioral research; Environmental technology; Requirements engineering; Animal-computer interactions; elicitation; Methodological frameworks; Monitoring applications; non-human; Requirement elicitation; Requirement engineering; requirements; Human computer interaction</t>
  </si>
  <si>
    <t>2-s2.0-85032798248</t>
  </si>
  <si>
    <t>Darimont R., Zhao W., Ponsard C., Michot A.</t>
  </si>
  <si>
    <t>6603186822;57192670381;14523393200;55441513000;</t>
  </si>
  <si>
    <t>Deploying a Template and Pattern Library for Improved Reuse of Requirements Across Projects</t>
  </si>
  <si>
    <t>10.1109/RE.2017.44</t>
  </si>
  <si>
    <t>https://www.scopus.com/inward/record.uri?eid=2-s2.0-85032798166&amp;doi=10.1109%2fRE.2017.44&amp;partnerID=40&amp;md5=661a1e245dbb5ed4874c19de49f561c1</t>
  </si>
  <si>
    <t>Respect-IT S.A., Louvain-la-Neuve, Belgium; CETIC Research Centre, Charleroi, Belgium</t>
  </si>
  <si>
    <t>Darimont, R., Respect-IT S.A., Louvain-la-Neuve, Belgium; Zhao, W., Respect-IT S.A., Louvain-la-Neuve, Belgium; Ponsard, C., CETIC Research Centre, Charleroi, Belgium; Michot, A., CETIC Research Centre, Charleroi, Belgium</t>
  </si>
  <si>
    <t>Systematising requirements reuse is a key step to raise the efficiency and maturity level in Requirements Engineering (RE), which is even better when centred on a repository of common artefacts like templates and patterns that allow people to build and share a strong reference framework. The aim of this tool demo is to show how to deploy an approach combining a local library for each analyst and a more controlled shared library. We show how to implement a library on a model-based RE tool and illustrate key scenarios related to the identification, publication, search and instantiation of requirements templates and patterns. © 2017 IEEE.</t>
  </si>
  <si>
    <t>Software engineering; Common artefacts; Local libraries; Maturity levels; Model-based OPC; Reference frameworks; Requirements reuse; Requirements templates; Shared libraries; Requirements engineering</t>
  </si>
  <si>
    <t>Lam, W., McDermid, J.A., Vickers, A.J., Ten steps towards systematic requirements reuse (1997) Requir. Eng., 2 (2), pp. 102-113. , Jun; Palomares, C., Franch, X., Quer, C., Requirements reuse and patterns: A survey (2014) Proc. of the 20th Int. Working Conference On Requirements Engineering: Foundation for Software Quality, , Springer-Verlag; (2011), https://standards.ieee.org, ISO/IEC/IEEE 29148-systems and software engineering-life cycle processes-requirements engineering; Robertson, S., Robertson, J., (2006) Mastering the Requirements Process (2Nd Edition), , Addison-Wesley Professional; Benitti, F.B.V., Da Silva, R.C., Evaluation of a systematic approach to requirements reuse (2013) J-JUCS, 19 (2), pp. 254-280. , jan; Franch, X., (2013) Constructing and Using Software Requirement Patterns, pp. 95-116. , Berlin, Heidelberg: Springer Berlin Heidelberg; Darimont, R., Zhao, W., Ponsard, C., Michot, A., A modular requirements engineering framework for web-based toolchain integration (2016) 24th IEEE Int. Req. Eng. Conf., RE 2016, , Beijing, China, Sept; Van Lamsweerde, A., (2009) Requirements Engineering:From System Goals to UML Models to Software Specifications, , Wiley, March; Devos, N., Ponsard, C., Deprez, J., Bauvin, R., Moriau, B., Anckaerts, G., Efficient reuse of domain-specific test knowledge: An industrial case in the smart card domain (2012) 34th Int. Conf. On Soft. Eng. ICSE</t>
  </si>
  <si>
    <t>2-s2.0-85032798166</t>
  </si>
  <si>
    <t>Viana T., Zisman A., Bandara A.K.</t>
  </si>
  <si>
    <t>57196376937;7006542987;14009565600;</t>
  </si>
  <si>
    <t>Identifying Conflicting Requirements in Systems of Systems</t>
  </si>
  <si>
    <t>10.1109/RE.2017.48</t>
  </si>
  <si>
    <t>https://www.scopus.com/inward/record.uri?eid=2-s2.0-85032797566&amp;doi=10.1109%2fRE.2017.48&amp;partnerID=40&amp;md5=a285e559fa49efe55ce1d5fae583d00e</t>
  </si>
  <si>
    <t>Open University, School of Computing and Communications, Milton Keynes, United Kingdom</t>
  </si>
  <si>
    <t>Viana, T., Open University, School of Computing and Communications, Milton Keynes, United Kingdom; Zisman, A., Open University, School of Computing and Communications, Milton Keynes, United Kingdom; Bandara, A.K., Open University, School of Computing and Communications, Milton Keynes, United Kingdom</t>
  </si>
  <si>
    <t>A System of Systems (SoS) is an arrangement of useful and independent sub-systems, which are integrated into a larger system. Examples are found in transport systems, nutritional systems, smart homes and smart cities. The composition of component sub-systems into an SoS enables support for complex functionalities that cannot be provided by individual sub-systems on their own. However, to realize the benefits of these functionalities it is necessary to address several software engineering chal-lenges including, but not limited to, the specification, design, construction, deployment, and management of an SoS. The various component sub-systems in an SoS environment are often concerned with distinct domains; are developed by different stake-holders under different circumstances and time; provide distinct functionalities; and are used by different stakeholders, which allow for the existence of conflicting requirements. In this paper, we present a framework to support management of emerging conflicting requirements in an SoS. In particular, we describe an approach to support identification of conflicts between resource-based requirements (i.e. requirements concerned with the con-sumption of different resources). In order to illustrate and evaluate the work, we use an example of a pilot study of an IoT SoS ecosystem designed to support food security at different levels of granularity, namely individuals, groups, cities, and nations. © 2017 IEEE.</t>
  </si>
  <si>
    <t>Conflict Identification; Conflicting requirements; Systems of Systems</t>
  </si>
  <si>
    <t>Automation; Food supply; Intelligent buildings; Requirements engineering; Smart city; Software engineering; Systems engineering; Composition of components; Conflicting requirements; Food security; Pilot studies; Resource-based; Stake holders; Systems of systems; Transport systems; System of systems</t>
  </si>
  <si>
    <t>2-s2.0-85032797566</t>
  </si>
  <si>
    <t>Noaeen M., Abad Z.S.H., Far B.H.</t>
  </si>
  <si>
    <t>57191255092;36986914600;7003847808;</t>
  </si>
  <si>
    <t>Let's Hear it from RETTA: A Requirements Elicitation Tool for TrAffic Management Systems</t>
  </si>
  <si>
    <t>10.1109/RE.2017.78</t>
  </si>
  <si>
    <t>https://www.scopus.com/inward/record.uri?eid=2-s2.0-85032797390&amp;doi=10.1109%2fRE.2017.78&amp;partnerID=40&amp;md5=804efb41a666a483b0242e24d3008c7a</t>
  </si>
  <si>
    <t>Department of Electrical and Computer Engineering, United States; Department of Computer Science, University of Calgary, Calgary, Canada</t>
  </si>
  <si>
    <t>Noaeen, M., Department of Electrical and Computer Engineering, United States; Abad, Z.S.H., Department of Electrical and Computer Engineering, United States; Far, B.H., Department of Computer Science, University of Calgary, Calgary, Canada</t>
  </si>
  <si>
    <t>The area of Traffic Management (TM) is characterized by uncertainty, complexity, and imprecision. The complexity of software systems in the TM domain which contributes to a more challenging Requirements Engineering (RE) job mainly stems from the diversity of stakeholders and complexity of requirements elicitation in this domain. This work brings an interactive solution for exploring functional and non-functional requirements of software-reliant systems in the area of traffic management. We prototyped the RETTA tool which leverages the wisdom of the crowd and combines it with machine learning approaches such as Natural Language Processing and Naïve Bayes to help with the requirements elicitation and classification task in the TM domain. This bridges the gap among stakeholders from both areas of software development and transportation engineering. The RETTA prototype is mainly designed for requirements engineers and software developers in the area of TM and can be used on Android-based devices. © 2017 IEEE.</t>
  </si>
  <si>
    <t>Requirements Engineering; Tool Development; Traffic Signal Timing; Transportation Management</t>
  </si>
  <si>
    <t>Bridges; Learning algorithms; Learning systems; Natural language processing systems; Software design; Software prototyping; Traffic signals; Machine learning approaches; Non-functional requirements; Requirements elicitation; Tool development; Traffic management systems; Traffic signal timings; Transportation engineering; Transportation management; Requirements engineering</t>
  </si>
  <si>
    <t>Noaeen, M., Shakeri Hossein Abad, Z., Ruhe, G., Homayoun Far, B., Transportation engineering on social question and answer websites: An empirical case study (2017) Highlighting the Importance of Big Data Management and Analysis for Various Applications, , Springer; Hosseini, M., Phalp, K.T., Taylor, J., Ali, R., (2014) Towards Crowdsourcing for Requirements Engineering.; Lou, T., (2016) A Comparison of Android Native App Architecture-MVC, , MVP and MVVM; Noaeen, M., Rassafi, A.A., Homayoun Far, B., Traffic Signal Timing Optimization by Modelling the Lost Time Effect in the Shock Wave Delay Model (2016) International Conference On Transportation and Development, 2016, pp. 397-408; Noaeen, M., Rassafi, A.A., Homayoun Far, B., Exploring the Residual Queue Length Equation in the Shock Wave Model (2016) Canadian Transportation Research Forum 51st Annual Conference; Cheng, X., Yan, X., Lan, Y., Guo, J., BTM: Topic Modeling over Short Texts (2014) IEEE Transactions On Knowledge and Data Engineering, 26 (12), pp. 2928-2941; Abad, Z.S.H., Karras, O., Ghazi, P., Glinz, M., Ruhe, G., Schneider, K., What Works Better A study of classifying requirements (2017) Proceedings of the 25th IEEE International Conference On Requirements Engineering (RE'17)</t>
  </si>
  <si>
    <t>2-s2.0-85032797390</t>
  </si>
  <si>
    <t>Johann T., Stanik C., Alizadeh A.M.B., Maalej W.</t>
  </si>
  <si>
    <t>43561285100;57189293529;57196369574;25928659900;</t>
  </si>
  <si>
    <t>SAFE: A Simple Approach for Feature Extraction from App Descriptions and App Reviews</t>
  </si>
  <si>
    <t>10.1109/RE.2017.71</t>
  </si>
  <si>
    <t>https://www.scopus.com/inward/record.uri?eid=2-s2.0-85032796598&amp;doi=10.1109%2fRE.2017.71&amp;partnerID=40&amp;md5=8fbb2f39da61966de6d1c53a04a3fea8</t>
  </si>
  <si>
    <t>Johann, T., University of Hamburg, Hamburg, Germany; Stanik, C., University of Hamburg, Hamburg, Germany; Alizadeh, A.M.B., University of Hamburg, Hamburg, Germany; Maalej, W., University of Hamburg, Hamburg, Germany</t>
  </si>
  <si>
    <t>A main advantage of app stores is that they aggregate important information created by both developers and users. In the app store product pages, developers usually describe and maintain the features of their apps. In the app reviews, users comment these features. Recent studies focused on mining app features either as described by developers or as reviewed by users. However, extracting and matching the features from the app descriptions and the reviews is essential to bear the app store advantages, e.g. allowing analysts to identify which app features are actually being reviewed and which are not. In this paper, we propose SAFE, a novel uniform approach to extract app features from the single app pages, the single reviews and to match them. We manually build 18 part-of-speech patterns and 5 sentence patterns that are frequently used in text referring to app features. We then apply these patterns with several text pre-and post-processing steps. A major advantage of our approach is that it does not require large training and configuration data. To evaluate its accuracy, we manually extracted the features mentioned in the pages and reviews of 10 apps. The extraction precision and recall outperformed two state-of-the-art approaches. For well-maintained app pages such as for Google Drive our approach has a precision of 87% and on average 56% for 10 evaluated apps. SAFE also matches 87% of the features extracted from user reviews to those extracted from the app descriptions. © 2017 IEEE.</t>
  </si>
  <si>
    <t>App Store Analytics; Data Mining; Data-Driven Requirements; Software Feature; User Reviews</t>
  </si>
  <si>
    <t>Data mining; Digital storage; Extraction; Requirements engineering; App stores; Data driven; Part Of Speech; Post processing; Precision and recall; Simple approach; Software features; User reviews; Application programs</t>
  </si>
  <si>
    <t>Tiwari S., Laddha M.</t>
  </si>
  <si>
    <t>55303914000;57196390310;</t>
  </si>
  <si>
    <t>UCAnalyzer: A Tool to Analyze Use Case Textual Descriptions</t>
  </si>
  <si>
    <t>10.1109/RE.2017.39</t>
  </si>
  <si>
    <t>https://www.scopus.com/inward/record.uri?eid=2-s2.0-85032795758&amp;doi=10.1109%2fRE.2017.39&amp;partnerID=40&amp;md5=181a15d1ae3ec7f5dde7e73fc1888f23</t>
  </si>
  <si>
    <t>Dhirubhai Ambani Institute of Information and Communication Technology, Gandhinagar, India</t>
  </si>
  <si>
    <t>Tiwari, S., Dhirubhai Ambani Institute of Information and Communication Technology, Gandhinagar, India; Laddha, M., Dhirubhai Ambani Institute of Information and Communication Technology, Gandhinagar, India</t>
  </si>
  <si>
    <t>Use case modeling is a popular and widely used specification documentation strategy that facilitates a developer to specify the functional requirements of a software system. There have been many efforts made to document problem specification in the use cases by employing a restricted form of natural language, authoring guidelines and checklist, but no tool support is available to assess and validate their quality. In this paper, we present a tool, UCAnalyzer, to analyze use case textual descriptions. UCAnalyzer has three key modules: (1) a use case textual description editor module, (2) an analysis module to assess the quality of use case textual description, and (3) a module to highlight errors and provide suggestions. © 2017 IEEE.</t>
  </si>
  <si>
    <t>authoring guidelines; checklist; requirement analysis; Use case</t>
  </si>
  <si>
    <t>Requirements engineering; Specifications; authoring guidelines; checklist; Functional requirement; Natural languages; Problem specification; Requirement analysis; Software systems; Textual description; Quality control</t>
  </si>
  <si>
    <t>Science and Engineering Research Board, SERB</t>
  </si>
  <si>
    <t>This work is supported by the Science and Engineering Research Board (SERB), Govt. of India, under ECR scheme.</t>
  </si>
  <si>
    <t>Goldin, L., Berry, D.M., AbstFinder, A Prototype Natural Language Text Abstraction Finder for Use in Requirements Elicitation (1997) Automated Software Engg., 4 (4), pp. 375-412; Wilson, W.M., Rosenberg, L.H., Hyatt, L.E., Automated analysis of requirement specifications (1997) Proceedings of the 19th International Conference On Software Engineering, pp. 161-171. , ACM; Bucchiarone, A., Gnesi, S., Lami, G., Trentanni, G., Fantechi, A., QuARS Express-A tool demonstration (2008) Proceedings of the 23rd International Conference On Automated Software Engineering (ASE '08) IEEE Computer Society, pp. 473-474; Fantechi, A., Gnesi, S., Lami, G., MacCari, A., Application of linguistic techniques for Use Case analysis (2002) Proceedings IEEE Joint International Conference On Requirements Engineering, pp. 157-164; Misbhauddin, M., Alshayeb, M., Extending the UML use case metamodel with behavioral information to facilitate model analysis and interchange (2015) Soft and Sys. Model, 14 (2), pp. 813-838; Some, S.S., Supporting use case based requirements engineering (2006) Infor and Soft. Tech, 48 (1), pp. 43-58; El-Attar, M., Miller, J., Constructing high quality use case models: A systematic review of current practices (2012) Requir. Eng., 17 (3), pp. 187-201; Tiwari, S., Gupta, A., A systematic literature review of use case specifications research (2015) Infor and Soft. Tech, 67, pp. 128-158; Jacobson, I., Christerson, M., Jonsson, P., Overgaard, G., (1992) Object-Oriented Software Engineering: A Use-Case Driven Approach, , Pearson edu</t>
  </si>
  <si>
    <t>2-s2.0-85032795758</t>
  </si>
  <si>
    <t>Warnier M., Condamines A.</t>
  </si>
  <si>
    <t>56311535000;8624260000;</t>
  </si>
  <si>
    <t>A Case Study on Evaluating the Relevance of Some Rules for Writing Requirements Through an Online Survey</t>
  </si>
  <si>
    <t>10.1109/RE.2017.11</t>
  </si>
  <si>
    <t>https://www.scopus.com/inward/record.uri?eid=2-s2.0-85032795637&amp;doi=10.1109%2fRE.2017.11&amp;partnerID=40&amp;md5=371fcdc29faa39d8e8d94485fdcf6da6</t>
  </si>
  <si>
    <t>CLLE, ERSS, CNRS, Université Toulouse-Jean Jaurès, Centre National d'Études Spatiales, Toulouse, France</t>
  </si>
  <si>
    <t>Warnier, M., CLLE, ERSS, CNRS, Université Toulouse-Jean Jaurès, Centre National d'Études Spatiales, Toulouse, France; Condamines, A., CLLE, ERSS, CNRS, Université Toulouse-Jean Jaurès, Centre National d'Études Spatiales, Toulouse, France</t>
  </si>
  <si>
    <t>As part of a research project that aims at proposing a new methodology for defining a series of rules for writing good requirements-often referred to as a Controlled Natural Language (CNL)-for the French Space Agency (CNES, Centre National d'Études Spatiales), we asked both experienced engineers and non-experts to fill in an online questionnaire in order to gather their perception about requirements written according to recommendations commonly found in CNLs, and to compare them with seemingly more natural and less restrictive formulations. The examples we used for this case study were adapted from genuine requirements in French, extracted from several specifications of a recent space project. Our main goal is to evaluate whether (and to what extent) the writing rules we considered may be relevant for the engineers at CNES. In particular, we try to identify cases where the experts' opinions differ from the recommended use and where these rules could thus probably be adapted. © 2017 IEEE.</t>
  </si>
  <si>
    <t>controlled language; evaluation; requirements; survey; technical writing</t>
  </si>
  <si>
    <t>Natural language processing systems; Requirements engineering; Space flight; Surveying; Technical writing; controlled language; Controlled natural language; evaluation; French space agency; Online questionnaire; Online surveys; requirements; Space projects; Surveys</t>
  </si>
  <si>
    <t>2-s2.0-85032795637</t>
  </si>
  <si>
    <t>Canary: An Interactive and Query-Based Approach to Extract Requirements from Online Forums</t>
  </si>
  <si>
    <t>10.1109/RE.2017.84</t>
  </si>
  <si>
    <t>https://www.scopus.com/inward/record.uri?eid=2-s2.0-85032794738&amp;doi=10.1109%2fRE.2017.84&amp;partnerID=40&amp;md5=812da504ddb71b3655af93a837e1199e</t>
  </si>
  <si>
    <t>Interactions among stakeholders and engineers is key to Requirements engineering (RE). Increasingly, such interactions take place online, producing large quantities of qualitative (natural language) and quantitative (e.g., votes) data. Although a rich source of requirements-related information, extracting such information from online forums can be nontrivial.We propose Canary, a tool-assisted approach, to facilitate systematic extraction of requirements-related information from online forums via high-level queries. Canary (1) adds structure to natural language content on online forums using an annotation schema combining requirements and argumentation ontologies, (2) stores the structured data in a relational database, and (3) compiles high-level queries in Canary syntax to SQL queries that can be run on the relational database.We demonstrate key steps in Canary workflow, including (1) extracting raw data from online forums, (2) applying annotations to the raw data, and (3) compiling and running interesting Canary queries that leverage the social aspect of the data. © 2017 IEEE.</t>
  </si>
  <si>
    <t>Economic and social effects; High level languages; Query languages; Query processing; Requirements engineering; Social aspects; High-level queries; Natural languages; Online forums; Relational Database; SQL query; Structured data; Social networking (online)</t>
  </si>
  <si>
    <t>JRAW: The Java Reddit API Wrapper, , https://github.com/thatJavaNerd/JRAW, accessed: 2017-03-20; Kanchev, G., Chopra, A., Social media through the requirements lens: A case study of google maps (2015) First International Workshop On Crowd-Based Requirements Engineering; Maalej, W., Nayebi, M., Johann, T., Ruhe, G., Toward data-driven requirements engineering (2016) IEEE Software, 33 (1), pp. 48-54</t>
  </si>
  <si>
    <t>2-s2.0-85032794738</t>
  </si>
  <si>
    <t>Zogaan W., Sharma P., Mirahkorli M., Arnaoudova V.</t>
  </si>
  <si>
    <t>57190817441;57195396668;57196369864;23476457900;</t>
  </si>
  <si>
    <t>Datasets from Fifteen Years of Automated Requirements Traceability Research: Current State, Characteristics, and Quality</t>
  </si>
  <si>
    <t>10.1109/RE.2017.80</t>
  </si>
  <si>
    <t>https://www.scopus.com/inward/record.uri?eid=2-s2.0-85032794532&amp;doi=10.1109%2fRE.2017.80&amp;partnerID=40&amp;md5=6da6be3b5afdc963852037ffea657663</t>
  </si>
  <si>
    <t>Software Engineering Department, Rochester Institute of Technology, United States; School of Electrical Engineering and Computer Science, Washington State University, United States</t>
  </si>
  <si>
    <t>Zogaan, W., Software Engineering Department, Rochester Institute of Technology, United States; Sharma, P., Software Engineering Department, Rochester Institute of Technology, United States; Mirahkorli, M., Software Engineering Department, Rochester Institute of Technology, United States; Arnaoudova, V., School of Electrical Engineering and Computer Science, Washington State University, United States</t>
  </si>
  <si>
    <t>Software datasets play a crucial role in advancing automated software traceability research. They can be used by researchers in different ways to develop or validate new automated approaches. The diversity and quality of the datasets within a research community have a significant impact on the accuracy, generalizability, and reproducibility of the results and consequently on the usefulness and practicality of the techniques under study. Collecting and assessing the quality of such datasets are not trivial tasks and have been reported as an obstacle by many researchers in the domain of software engineering. This paper presents a first-of-its-kind study to review and assess the datasets that have been used in software traceability research over the last fifteen years. It presents and articulates the current status of these datasets, their characteristics, and their threats to validity. Furthermore, this paper introduces a Traceability-Dataset Quality Assessment (T-DQA) framework to categorize software traceability datasets and assist researchers to select appropriate datasets for their research based on different characteristics of the datasets and the context in which those datasets will be used. © 2017 IEEE.</t>
  </si>
  <si>
    <t>Datasets Quality; Software Traceability; Systematic Literature Review; Traceability Automation</t>
  </si>
  <si>
    <t>Automation; Software engineering; Automated approach; Current status; Quality assessment; Reproducibilities; Requirements traceability; Research communities; Software traceability; Systematic literature review; Requirements engineering</t>
  </si>
  <si>
    <t>2-s2.0-85032794532</t>
  </si>
  <si>
    <t>Wieringa R.</t>
  </si>
  <si>
    <t>55948067100;</t>
  </si>
  <si>
    <t>Requirements Engineering since the Year One Thousand</t>
  </si>
  <si>
    <t>10.1109/RE.2017.25</t>
  </si>
  <si>
    <t>https://www.scopus.com/inward/record.uri?eid=2-s2.0-85032793635&amp;doi=10.1109%2fRE.2017.25&amp;partnerID=40&amp;md5=8f31e0983be09c245200ef8e250e39c3</t>
  </si>
  <si>
    <t>Department of Computer Science, University of Twente, Netherlands</t>
  </si>
  <si>
    <t>Wieringa, R., Department of Computer Science, University of Twente, Netherlands</t>
  </si>
  <si>
    <t>This paper argues that for each advance in RE that has been made in the past 1000 years, the older practices were not replaced but still exist, and need to be studied empirically. © 2017 IEEE.</t>
  </si>
  <si>
    <t>Requirements engineering; vision paper</t>
  </si>
  <si>
    <t>Software engineering; Requirements engineering</t>
  </si>
  <si>
    <t>Wieringa, R.; Department of Computer Science, Netherlands; email: r.j.wieringa@utwente.nl</t>
  </si>
  <si>
    <t>2-s2.0-85032793635</t>
  </si>
  <si>
    <t>Ferrari A., Spagnolo G.O., Gnesi S.</t>
  </si>
  <si>
    <t>55765001561;16481655400;6603718373;</t>
  </si>
  <si>
    <t>PURE: A Dataset of Public Requirements Documents</t>
  </si>
  <si>
    <t>10.1109/RE.2017.29</t>
  </si>
  <si>
    <t>https://www.scopus.com/inward/record.uri?eid=2-s2.0-85032792758&amp;doi=10.1109%2fRE.2017.29&amp;partnerID=40&amp;md5=4a3eb76578d6fe95331e0c50f286735b</t>
  </si>
  <si>
    <t>ISTI, CNR, Pisa, Italy</t>
  </si>
  <si>
    <t>Ferrari, A., ISTI, CNR, Pisa, Italy; Spagnolo, G.O., ISTI, CNR, Pisa, Italy; Gnesi, S., ISTI, CNR, Pisa, Italy</t>
  </si>
  <si>
    <t>This paper presents PURE (PUblic REquirements dataset), a dataset of 79 publicly available natural language requirements documents collected from the Web. The dataset includes 34,268 sentences and can be used for natural language processing tasks that are typical in requirements engineering, such as model synthesis, abstraction identification and document structure assessment. It can be further annotated to work as a benchmark for other tasks, such as ambiguity detection, requirements categorisation and identification of equivalent re-quirements. In the paper, we present the dataset and we compare its language with generic English texts, showing the peculiarities of the requirements jargon, made of a restricted vocabulary of domain-specific acronyms and words, and long sentences. We also present the common XML format to which we have manually ported a subset of the documents, with the goal of facilitating replication of NLP experiments. © 2017 IEEE.</t>
  </si>
  <si>
    <t>Empirical Software Engineering; Empirical Studies; Model Synthesis; Natural Language Requirements; NLP; NLP Tasks; Public Requirements; PURE; Requirements Abstraction; Requirements Ambiguity Detection; Requirements Categorisation; Requirements Dataset; XML</t>
  </si>
  <si>
    <t>Abstracting; Requirements engineering; Software engineering; XML; Empirical Software Engineering; Empirical studies; Model synthesis; Natural language requirements; NLP Tasks; Public Requirements; PURE; Requirements Abstraction; Requirements Categorisation; Requirements Dataset; Natural language processing systems</t>
  </si>
  <si>
    <t>2-s2.0-85032792758</t>
  </si>
  <si>
    <t>Lindvall M., Diep M., Klein M., Jones P., Zhang Y., Vasserman E.</t>
  </si>
  <si>
    <t>7005523126;8649957100;57196373333;7408263210;56828619100;22136652700;</t>
  </si>
  <si>
    <t>Safety-Focused Security Requirements Elicitation for Medical Device Software</t>
  </si>
  <si>
    <t>10.1109/RE.2017.21</t>
  </si>
  <si>
    <t>https://www.scopus.com/inward/record.uri?eid=2-s2.0-85032792340&amp;doi=10.1109%2fRE.2017.21&amp;partnerID=40&amp;md5=0ed46fb40b5b3ebb54eea44874118f23</t>
  </si>
  <si>
    <t>Fraunhofer CESE, College Park, MD, United States; U.S. Food and Drug Administration, Silver Spring, MD, United States; Kansas State University, Manhattan, KS, United States</t>
  </si>
  <si>
    <t>Lindvall, M., Fraunhofer CESE, College Park, MD, United States; Diep, M., Fraunhofer CESE, College Park, MD, United States; Klein, M., Fraunhofer CESE, College Park, MD, United States; Jones, P., U.S. Food and Drug Administration, Silver Spring, MD, United States; Zhang, Y., U.S. Food and Drug Administration, Silver Spring, MD, United States; Vasserman, E., Kansas State University, Manhattan, KS, United States</t>
  </si>
  <si>
    <t>Security attacks on medical devices have been shown to have potential safety concerns. Because of this, stakeholders (device makers, regulators, users, etc.) have increasing interest in enhancing security in medical devices. An effective means to approach this objective is to integrate systematic security requirements elicitation and analysis into the design and evaluation of medical device software. This paper extends the sequence-based enumeration approach, a systematic approach for defining the behavior of embedded software, to analyze the requirement documents of a medical device for the purpose of eliciting security requirements. As a proof of concept, we apply our approach on a concrete case study, which shows that the extended approach is useful for identifying sequences of medical device events that might be harmful to the patient, for example because the events are initiated by an active adversary trying to use the device in a malicious way. We then show how security requirements may be formulated based on the identified threats. By exploring these sequences systematically, the developers can reliably assess what, where, and how the security threats may manifest in their system, what the safety implications are, and finally they can evaluate the resulting requirements and mitigations. © 2017 IEEE.</t>
  </si>
  <si>
    <t>Medical device safety and security; requirements elicitation; sequence based enumeration</t>
  </si>
  <si>
    <t>Cryptography; Requirements engineering; Safety engineering; Design and evaluations; Enumeration approaches; Medical Devices; Proof of concept; Requirements elicitation; Security requirements; sequence based enumeration; Systematic security; Biomedical equipment</t>
  </si>
  <si>
    <t>2-s2.0-85032792340</t>
  </si>
  <si>
    <t>Duran M.B.</t>
  </si>
  <si>
    <t>57014381800;</t>
  </si>
  <si>
    <t>Reusable Goal Models</t>
  </si>
  <si>
    <t>10.1109/RE.2017.34</t>
  </si>
  <si>
    <t>https://www.scopus.com/inward/record.uri?eid=2-s2.0-85032791102&amp;doi=10.1109%2fRE.2017.34&amp;partnerID=40&amp;md5=6f879aaeee2bc6c825e0f5de268bb9d6</t>
  </si>
  <si>
    <t>Department of Electrical and Computer Engineering, McGill University McConnell Engineering, 3480 University Street, Montreál, QC  H3A0E9, Canada</t>
  </si>
  <si>
    <t>Duran, M.B., Department of Electrical and Computer Engineering, McGill University McConnell Engineering, 3480 University Street, Montreál, QC  H3A0E9, Canada</t>
  </si>
  <si>
    <t>Goal models help elicit, specify, analyze, and validate requirements as they capture hierarchical representations of system requirements, possible solutions, stakeholder objectives, and their relationships. In the early requirements phase, goal models aid requirements engineers in understanding the goals of stakeholders and exploring solution alternatives based on their impact on these goals. Despite these strengths of goal modeling, reuse of goal models has received limited attention in the goal modeling community for various reasons. We argue that the requirements that need to be fulfilled at least for the reuse of goal models are as follows: (i) ensure that trade-off reasoning via goal model evaluation is possible through the reuse hierarchy, (ii) provide the means to delay decisions to a later point in the reuse hierarchy when more complete information is available, while still allowing the reusable artifact to be analyzed, (iii) take into account constraints imposed by other modeling notations when evaluating reusable goal models, (iv) allow context dependent information to be modeled so that the goal model can be used and analyzed in various application contexts, and (v) last but not the least, provide a well-defined interface for reuse. This research abstract argues that existing goal modeling approaches do not fully address these five required capabilities for reusability, and reports on both completed and planned research work. © 2017 IEEE.</t>
  </si>
  <si>
    <t>context; Goal model; model-driven requirements engineering; requirements reuse; reuse</t>
  </si>
  <si>
    <t>Computer software reusability; Economic and social effects; Engineering research; Reusability; context; Goal modeling; Model-driven requirements engineerings; Requirements reuse; reuse; Requirements engineering</t>
  </si>
  <si>
    <t>Duran, M.B.; Department of Electrical and Computer Engineering, 3480 University Street, Canada; email: berk.duran@mail.mcgill.ca</t>
  </si>
  <si>
    <t>2-s2.0-85032791102</t>
  </si>
  <si>
    <t>Morales-Ramirez I., Munante D., Kifetew F., Perini A., Susi A., Siena A.</t>
  </si>
  <si>
    <t>37013879600;55274129600;55367050700;7003847681;9038664800;24402012300;</t>
  </si>
  <si>
    <t>Exploiting User Feedback in Tool-Supported Multi-criteria Requirements Prioritization</t>
  </si>
  <si>
    <t>10.1109/RE.2017.41</t>
  </si>
  <si>
    <t>https://www.scopus.com/inward/record.uri?eid=2-s2.0-85032788862&amp;doi=10.1109%2fRE.2017.41&amp;partnerID=40&amp;md5=269dcedc194357c7f72e5db16be52f7c</t>
  </si>
  <si>
    <t>INFOTEC, Mexico city, Mexico; Fondazione Bruno Kessler, Trento, Italy; Delta, Trento, Italy</t>
  </si>
  <si>
    <t>Morales-Ramirez, I., INFOTEC, Mexico city, Mexico; Munante, D., Fondazione Bruno Kessler, Trento, Italy; Kifetew, F., Fondazione Bruno Kessler, Trento, Italy; Perini, A., Fondazione Bruno Kessler, Trento, Italy; Susi, A., Fondazione Bruno Kessler, Trento, Italy; Siena, A., Delta, Trento, Italy</t>
  </si>
  <si>
    <t>As different types of user feedback are becoming available, from a variety of sources and in large amount, several analysis techniques have been developed with the purpose of extracting information that can be useful for requirements engineering purposes. For instance, automated extraction and prioritization of feature requests have been recently investigated for the specific case of app development, where the key prioritization criterion is value for the user. For other types of software applications and services, software evolution relies on multi-criteria requirements prioritization, which may take into account different stakeholders' perspectives, thus leading to a complex decision-making problem. Different automated reasoning techniques have been proposed to support multi-criteria requirements prioritization, aimed at reducing human effort and improving the quality of the resulting ranking of the candidate requirements.The goal of our research is to understand how we can exploit user feedback in tool-supported multi-criteria requirements prioritization processes. Towards this objective, we discuss the properties of user feedback which are relevant for requirements prioritization, formulate a multi-criteria requirements prioritization problem, and outline a possible solution that integrates state of the art automated reasoning techniques which we extend to cope with information derived from user feedback. © 2017 IEEE.</t>
  </si>
  <si>
    <t>multi-criteria automated requirements prioritization; requirements prioritization; user feedback</t>
  </si>
  <si>
    <t>Automation; Decision making; Requirements engineering; Analysis techniques; Automated extraction; Automated reasoning; Extracting information; Requirements prioritization; Software applications; Software Evolution; User feedback; Application programs</t>
  </si>
  <si>
    <t>2-s2.0-85032788862</t>
  </si>
  <si>
    <t>Montgomery L., Reading E., Damian D.</t>
  </si>
  <si>
    <t>57196369811;57196374230;57192297254;</t>
  </si>
  <si>
    <t>ECrits-Visualizing Support Ticket Escalation Risk</t>
  </si>
  <si>
    <t>10.1109/RE.2017.62</t>
  </si>
  <si>
    <t>https://www.scopus.com/inward/record.uri?eid=2-s2.0-85032788005&amp;doi=10.1109%2fRE.2017.62&amp;partnerID=40&amp;md5=3fe272433ccf05ada7a7f014673111de</t>
  </si>
  <si>
    <t>Montgomery, L., SEGAL Lab, University of VictoriaVIC, Canada; Reading, E., SEGAL Lab, University of VictoriaVIC, Canada; Damian, D., SEGAL Lab, University of VictoriaVIC, Canada</t>
  </si>
  <si>
    <t>Managing support tickets in large, multi-product organizations is difficult. Failure to meet the expectations of customers can lead to the escalation of support tickets, which is costly for IBM in terms of customer relationships and resources spent addressing the escalation. Keeping the customer happy is an important task in requirements engineering, which often comes in the form of handling their problems brought forth in support tickets. Proper attention to customers, their issues, and the bottom-up requirements that surface through bug reports can be difficult when the support process involves spending a lot of time managing customers to prevent escalations. For any given support analyst, understanding the customer is achievable through time spent looking through past and present support tickets within their organization; however, this solution does not scale up to account for all support tickets across all product teams. ECrits is a tool developed to help mitigate information overload by selectively mining customer information from support ticket repositories, displaying that data to support analysts, and doing predictive modelling on that data to suggest which support tickets are likely to escalate. © 2017 IEEE.</t>
  </si>
  <si>
    <t>Public relations; Requirements engineering; Bug reports; Customer information; Customer relationships; Information overloads; Multi-products; Past and present; Predictive modelling; Time spent; Sales</t>
  </si>
  <si>
    <t>Montgomery, L., Damian, D., What do support analysts know about their customers on the study and prediction of support ticket escalations in large software organizations Proc. of IEEE International Conference On Requirements Engineering, , August 2017, to appear</t>
  </si>
  <si>
    <t>2-s2.0-85032788005</t>
  </si>
  <si>
    <t>Mead N., Shull F., Spears J., Heibl S., Weber S., Cleland-Huang J.</t>
  </si>
  <si>
    <t>7006347316;6603060816;14036394500;57196393472;57224741620;6506741859;</t>
  </si>
  <si>
    <t>Crowd Sourcing the Creation of Personae Non Gratae for Requirements-Phase Threat Modeling</t>
  </si>
  <si>
    <t>10.1109/RE.2017.63</t>
  </si>
  <si>
    <t>https://www.scopus.com/inward/record.uri?eid=2-s2.0-85032787990&amp;doi=10.1109%2fRE.2017.63&amp;partnerID=40&amp;md5=26973b26033497bc441334548ddddb9a</t>
  </si>
  <si>
    <t>Software Engineering Institute1, Cleveland State University, United States; DePaul University, United States; New York University, United States; University of Notre, Dame, United States</t>
  </si>
  <si>
    <t>Mead, N., Software Engineering Institute1, Cleveland State University, United States; Shull, F., Software Engineering Institute1, Cleveland State University, United States; Spears, J., DePaul University, United States; Heibl, S., New York University, United States; Weber, S., University of Notre, Dame, United States; Cleland-Huang, J., University of Notre, Dame, United States</t>
  </si>
  <si>
    <t>Security threats should be identified in the early phases of a project so that design solutions can be explored and mitigating requirements specified. In this paper, we present a crowd-sourcing approach for creating Personae non Gratae (PnGs), which model attack goals and techniques of unwanted, potentially malicious users. We present a proof of concept study that takes a diverse collection of potentially redundant PnGs and merges them into a single set. Our approach combines machine learning techniques and visualization. It is illustrated and evaluated using a collection of PnGs collected from undergraduate students for a drone-based rescue scenario. Lessons learned from the proof of concept study are discussed and lay the foundations for future work. © 2017 IEEE.</t>
  </si>
  <si>
    <t>Personae non gratae; Security Requirements; Threat Modeling</t>
  </si>
  <si>
    <t>Learning systems; Requirements engineering; Students; Machine learning techniques; Personae non gratae; Proof of concept; Requirements phase; Security requirements; Security threats; Threat modeling; Undergraduate students; Education</t>
  </si>
  <si>
    <t>This material is based upon work funded and supported by the Department of Defense under Contract No. FA8721-05-C-0003with Carnegie Mellon University for the operation of the Software Engineering Institute, a federally funded research and development center. [Distribution Statement A] This material has been approved for public release and unlimited distribution. Please see Copyright notice for non-US Government use and distribution. DM-0004539SEI We appreciate the help of Ole Villadsen at CMU for research on various threat modeling methods, and Nancy Ott at the SEI for editing the paper and assisting with the bibliographic entries.</t>
  </si>
  <si>
    <t>2-s2.0-85032787990</t>
  </si>
  <si>
    <t>Ferrari A., Spoletini P., Donati B., Zowghi D., Gnesi S.</t>
  </si>
  <si>
    <t>55765001561;14046113800;56650878300;6602925723;6603718373;</t>
  </si>
  <si>
    <t>Interview Review: Detecting Latent Ambiguities to Improve the Requirements Elicitation Process</t>
  </si>
  <si>
    <t>10.1109/RE.2017.15</t>
  </si>
  <si>
    <t>https://www.scopus.com/inward/record.uri?eid=2-s2.0-85032787903&amp;doi=10.1109%2fRE.2017.15&amp;partnerID=40&amp;md5=90f39a78ef4ac6544497220d92658abc</t>
  </si>
  <si>
    <t>CNR, ISTI, Pisa, Italy; Kennesaw State University, Marietta, GA, United States; University of Florence, DILEF, Florence, Italy; Faculty of Engineering and Information Technology, UTS, Sydney, Australia</t>
  </si>
  <si>
    <t>Ferrari, A., CNR, ISTI, Pisa, Italy; Spoletini, P., Kennesaw State University, Marietta, GA, United States; Donati, B., University of Florence, DILEF, Florence, Italy; Zowghi, D., Faculty of Engineering and Information Technology, UTS, Sydney, Australia; Gnesi, S., CNR, ISTI, Pisa, Italy</t>
  </si>
  <si>
    <t>In requirements elicitation interviews, ambiguities identified by analysts can help to disclose the tacit knowledge of customers. Indeed, ambiguities might reveal implicit or hard to express information that needs to be elicited. The perception of ambiguity might depend on the subject who is acting as analyst, and different analysts might identify different ambiguities in the same interview. Based on this intuition, we propose to investigate the difference between ambiguities explicitly revealed by an analyst during a requirements elicitation interview, and ambiguities annotated by a reviewer who listens to the interview recording, with the objective of defining a method for interview review. We performed an exploratory study in which two subjects listened to a set of customer-analyst interviews. Only in 26% of the cases the ambiguities revealed by the analysts matched with the ambiguities found by the reviewers. In 46% of the cases, ambiguities were found by the reviewers, and were not detected by the analysts. Based on these preliminary findings, we are currently performing a controlled experiment with students of two universities, which will be followed by a real-world case study with companies. This paper discusses the current results, together with our research plan. © 2017 IEEE.</t>
  </si>
  <si>
    <t>Ambiguity; Ambiguity in Spoken Language; Empirical Study; Interviews; Requirements Elicitation; Requirements Engineering; Software Engineering</t>
  </si>
  <si>
    <t>Software engineering; Ambiguity; Empirical studies; Interviews; Requirements elicitation; Spoken languages; Requirements engineering</t>
  </si>
  <si>
    <t>2-s2.0-85032787903</t>
  </si>
  <si>
    <t>Goodrum M., Cleland-Huang J., Lutz R., Cheng J., Metoyer R.</t>
  </si>
  <si>
    <t>57196391906;6506741859;7102018952;57203517079;6507267257;</t>
  </si>
  <si>
    <t>What Requirements Knowledge Do Developers Need to Manage Change in Safety-Critical Systems?</t>
  </si>
  <si>
    <t>10.1109/RE.2017.65</t>
  </si>
  <si>
    <t>https://www.scopus.com/inward/record.uri?eid=2-s2.0-85032787155&amp;doi=10.1109%2fRE.2017.65&amp;partnerID=40&amp;md5=1dfe1edb55821da1b9f8f4a54d9be307</t>
  </si>
  <si>
    <t>Computer Science and Engineering, University of Notre Dame, United States; Computer Science, Iowa State University, United States</t>
  </si>
  <si>
    <t>Goodrum, M., Computer Science and Engineering, University of Notre Dame, United States; Cleland-Huang, J., Computer Science and Engineering, University of Notre Dame, United States; Lutz, R., Computer Science and Engineering, University of Notre Dame, United States; Cheng, J., Computer Science and Engineering, University of Notre Dame, United States; Metoyer, R., Computer Science, Iowa State University, United States</t>
  </si>
  <si>
    <t>Developers maintaining safety-critical systems need to assess the impact a proposed change would have upon existing safety controls. By leveraging the network of traceability links that are present in most safety-critical systems, we can push timely information about related hazards, environmental assumptions, and safety requirements to developers. In this work we take a design science approach to discover the informational needs of developers as they engage in software maintenance activities and then propose and evaluate techniques for presenting and visualizing this information. Through a human-centered study involving five safety-critical system practitioners and 14 experienced developers, we analyze the way in which developers use requirements knowledge while maintaining safety-critical code, identify their informational needs, and propose and evaluate a supporting visualization technique. The insights proposed as a result of this study can be used to design requirements-based knowledge tools for supporting developers' maintenance tasks. © 2017 IEEE.</t>
  </si>
  <si>
    <t>HCI; Safety Critical Systems; Traceability</t>
  </si>
  <si>
    <t>Human computer interaction; Requirements engineering; Security systems; Maintenance tasks; Safety controls; Safety critical systems; Safety requirements; Software maintenance activity; Traceability; Traceability links; Visualization technique; Safety engineering</t>
  </si>
  <si>
    <t>The work in this paper was partially funded by the US National Science FoundationGrants CCF:1647342 and CCF:1513717.</t>
  </si>
  <si>
    <t>2-s2.0-85032787155</t>
  </si>
  <si>
    <t>Ruhe G., Nayebi M., Ebert C.</t>
  </si>
  <si>
    <t>6603731510;57213941304;56406144100;</t>
  </si>
  <si>
    <t>The Vision: Requirements Engineering in Society</t>
  </si>
  <si>
    <t>10.1109/RE.2017.70</t>
  </si>
  <si>
    <t>https://www.scopus.com/inward/record.uri?eid=2-s2.0-85032785492&amp;doi=10.1109%2fRE.2017.70&amp;partnerID=40&amp;md5=12aefa2456773eeeea22bd4329938b1c</t>
  </si>
  <si>
    <t>SEDS Laboratory, University of Calgary, Canada; Vector Consulting Services, Stuttgart, Germany</t>
  </si>
  <si>
    <t>Ruhe, G., SEDS Laboratory, University of Calgary, Canada; Nayebi, M., SEDS Laboratory, University of Calgary, Canada; Ebert, C., Vector Consulting Services, Stuttgart, Germany</t>
  </si>
  <si>
    <t>Industry and society are facing radical changes due to fast growing digital technologies and its ubiquity. Products and services will increasingly augment and integrate the real world with the digital world. This digital transformation has reached all business areas. Companies and consumers expect to obtain innovation, market penetration, cost reductions and more flexibility. The relationship between RE and society is bi-directional. In this talk, we discuss the evolving role of RE by referring to a quarter century of impressive research. We discuss the increasing scope and responsibility of our discipline, serving as the bridge between the general public and technical teams and providing a response to the dramatic changes in our society. © 2017 IEEE.</t>
  </si>
  <si>
    <t>crowdsourcing; innovation; Requirements Engineering; society; software engiuerring</t>
  </si>
  <si>
    <t>Cost reduction; Crowdsourcing; Innovation; Bi-directional; Digital technologies; Digital transformation; Digital world; General publics; Market penetration; Products and services; society; Requirements engineering</t>
  </si>
  <si>
    <t>2-s2.0-85032785492</t>
  </si>
  <si>
    <t>Paucar L.H.G., Bencomo N., Yuen K.K.F.</t>
  </si>
  <si>
    <t>57192387900;17345086800;16177053900;</t>
  </si>
  <si>
    <t>Juggling Preferences in a World of Uncertainty</t>
  </si>
  <si>
    <t>10.1109/RE.2017.12</t>
  </si>
  <si>
    <t>https://www.scopus.com/inward/record.uri?eid=2-s2.0-85032784794&amp;doi=10.1109%2fRE.2017.12&amp;partnerID=40&amp;md5=39bd6ab0f986135f17ab1ed3055242e6</t>
  </si>
  <si>
    <t>Aston Lab for Intelligent Collectives, Aston University, United Kingdom; Research Institute of Big Data Analytics, Jiaotong-Liverpool University, United Kingdom</t>
  </si>
  <si>
    <t>Paucar, L.H.G., Aston Lab for Intelligent Collectives, Aston University, United Kingdom; Bencomo, N., Aston Lab for Intelligent Collectives, Aston University, United Kingdom; Yuen, K.K.F., Research Institute of Big Data Analytics, Jiaotong-Liverpool University, United Kingdom</t>
  </si>
  <si>
    <t>[Context/Motivation] Decision-making for self-adaptive systems (SAS) requires the runtime trade-off of multiple non-functional requirements (NFRs) and the costs-benefits analysis of the alternative solutions. Usually, it requires the specification of weights for NFRs and decision-making strategies. Generally, these weights are defined at design-time with the support of previous experiences and domain experts. [Questions/Problems] Under some specific conditions detected at runtime, it can be the case that the weights assigned to the NFR at design time may not be suitable anymore at runtime. As a result, the system may not behave in the expected way and it may either execute unnecessary adaptations or miss crucial adaptations with a detrimental effect on the behaviour of the system. [New ideas/early results] In this RE@Next! paper, we introduce a novel approach for automatic runtime reappraisal of the weights of NFRs given new evidence collected from the environment during the execution of the system. Our early results suggest, as expected, that the approach improves the decision-making process by allowing the reappraisal and update of the weights of the NFRs in accordance to the newly detected environmental context. © 2017 IEEE.</t>
  </si>
  <si>
    <t>AHP; decision making; non-functional requirements trade-off; P-CNP; runtime weights updating; Self-adaptation; uncertainty</t>
  </si>
  <si>
    <t>Adaptive systems; Economic and social effects; Requirements engineering; Decision making process; Decision-making strategies; Environmental contexts; Non-functional requirements; Runtimes; Self adaptation; Trade off; uncertainty; Decision making</t>
  </si>
  <si>
    <t>2-s2.0-85032784794</t>
  </si>
  <si>
    <t>Abad Z.S.H., Shymka A., Le J., Hammad N., Ruhe G.</t>
  </si>
  <si>
    <t>36986914600;57193338131;57196370679;57196375359;6603731510;</t>
  </si>
  <si>
    <t>A Visual Narrative Path from Switching to Resuming a Requirements Engineering Task</t>
  </si>
  <si>
    <t>10.1109/RE.2017.81</t>
  </si>
  <si>
    <t>https://www.scopus.com/inward/record.uri?eid=2-s2.0-85032784658&amp;doi=10.1109%2fRE.2017.81&amp;partnerID=40&amp;md5=eb7361581f271aade773530350f9bd9e</t>
  </si>
  <si>
    <t>Abad, Z.S.H., Department of Computer Science, University of Calgary, Calgary, Canada; Shymka, A., Department of Computer Science, University of Calgary, Calgary, Canada; Le, J., Department of Computer Science, University of Calgary, Calgary, Canada; Hammad, N., Department of Computer Science, University of Calgary, Calgary, Canada; Ruhe, G., Department of Computer Science, University of Calgary, Calgary, Canada</t>
  </si>
  <si>
    <t>Requirements Engineering (RE) is closely tied to other development activities and is at the heart and foundation of every software development process. This makes RE the most data and communication intensive activity compared to other development tasks. The highly demanding communication makes task switching and interruptions inevitable in RE activities. While task switching often allows us to perform tasks effectively, it imposes a cognitive load and can be detrimental to the primary task, particularly in complex tasks as the ones typical for RE activities. Visualization mechanisms enhanced with analytical methods and interaction techniques help software developers obtain a better cognitive understanding of the complexity of RE decisions, leading to timelier and higher quality decisions. In this paper, we propose to apply interactive visual analytics techniques for managing requirements decisions from various perspectives, including stakeholders communication, RE task switching, and interruptions. We propose a new layered visualization framework that supports the analytical reasoning process of task switching. This framework consists of both data analysis and visualization layers. The visual layers offer interactive knowledge visualization components for managing task interruption decisions at different stages of an interruption (i.e. before, during, and after). The analytical layers provide narrative knowledge about the consequences of task switching decisions and help requirements engineers to recall their reasoning process and decisions upon resuming a task. Moreover, we surveyed 53 software developers to test our visual prototype and to explore more required features for the visual and analytical layers of our framework. © 2017 IEEE.</t>
  </si>
  <si>
    <t>Requirements Engineering; Requirements Visualization; Task Interruptions; Task Switching; Visual Analytics</t>
  </si>
  <si>
    <t>Data visualization; Software design; Software engineering; Software prototyping; Software testing; Switching; Visualization; Interaction techniques; Knowledge Visualization; Requirements visualization; Software development process; Task Interruptions; Task switching; Visual analytics; Visualization framework; Requirements engineering</t>
  </si>
  <si>
    <t>Natural Sciences and Engineering Research Council of Canada, NSERC: 486565-15</t>
  </si>
  <si>
    <t>This research was supported by the Natural Sciences and Engineering Research Council of Canada (NSERC) Discovery Grant 486565-15 and by an Engage Grant.</t>
  </si>
  <si>
    <t>2-s2.0-85032784658</t>
  </si>
  <si>
    <t>Hussein N., Wang W., Nedelec J.L., Wei X., Niu N.</t>
  </si>
  <si>
    <t>57193334653;56602035200;37109965100;16204379000;36856329200;</t>
  </si>
  <si>
    <t>Unified profiling of attackers via domain modeling</t>
  </si>
  <si>
    <t>Proceedings - 2016 IEEE 24th International Requirements Engineering Conference Workshops, REW 2016</t>
  </si>
  <si>
    <t>10.1109/REW.2016.10</t>
  </si>
  <si>
    <t>https://www.scopus.com/inward/record.uri?eid=2-s2.0-85013137920&amp;doi=10.1109%2fREW.2016.10&amp;partnerID=40&amp;md5=a46137791cfa99ac825380decb916979</t>
  </si>
  <si>
    <t>Department of Electrical Engineering and Computing Systems, University of Cincinnati, United States; School of Criminal Justice, University of Cincinnati, United States; School of Information Technology, University of Cincinnati, United States</t>
  </si>
  <si>
    <t>Hussein, N., Department of Electrical Engineering and Computing Systems, University of Cincinnati, United States; Wang, W., Department of Electrical Engineering and Computing Systems, University of Cincinnati, United States; Nedelec, J.L., School of Criminal Justice, University of Cincinnati, United States; Wei, X., School of Information Technology, University of Cincinnati, United States; Niu, N., Department of Electrical Engineering and Computing Systems, University of Cincinnati, United States</t>
  </si>
  <si>
    <t>In this position paper, we present our interdisciplinary research into a unified account of profiling attackers for software-intensive systems. Our work draws on the principles from requirements engineering and criminology. Specifically, we show how a unified crime theory can be adapted to model the attackers and their degree of knowledge about the environment in which the software operates. We illustrate our approach through an example based on i∗ and data flow modeling, and discuss future research directions indicated by our preliminary results. © 2016 IEEE.</t>
  </si>
  <si>
    <t>Criminal profiling; Data flow diagrams; I; Requirements engineering; Stakeholder and domain modeling</t>
  </si>
  <si>
    <t>Data flow graphs; Data transfer; Iodine; Requirements engineering; Criminal profiling; Data flow diagrams; Data flow modeling; Degree-of-knowledge; Domain model; Future research directions; Interdisciplinary research; Software intensive systems; Data flow analysis</t>
  </si>
  <si>
    <t>National Science Foundation, NSF: CCF 1350487</t>
  </si>
  <si>
    <t>24th IEEE International Requirements Engineering Conference Workshops, REW 2016</t>
  </si>
  <si>
    <t>12 September 2016 through 16 September 2016</t>
  </si>
  <si>
    <t>Hauksdóttir D., Ritsing B., Andersen J.C., Mortensen N.H.</t>
  </si>
  <si>
    <t>55513521500;57193332629;57193332080;35185427600;</t>
  </si>
  <si>
    <t>Establishing reusable requirements derived from laws and regulations for medical device development</t>
  </si>
  <si>
    <t>10.1109/REW.2016.47</t>
  </si>
  <si>
    <t>https://www.scopus.com/inward/record.uri?eid=2-s2.0-85013137902&amp;doi=10.1109%2fREW.2016.47&amp;partnerID=40&amp;md5=001551ad3dea07cdc76b8cf5e1189113</t>
  </si>
  <si>
    <t>Section of Engineering Design and Product Development, Technical University of Denmark, Kong. Lyngby, Denmark; Test Engineering and Design Controls, Novo Nordisk Device R and D, Hillerød, Denmark</t>
  </si>
  <si>
    <t>Hauksdóttir, D., Section of Engineering Design and Product Development, Technical University of Denmark, Kong. Lyngby, Denmark; Ritsing, B., Test Engineering and Design Controls, Novo Nordisk Device R and D, Hillerød, Denmark; Andersen, J.C., Test Engineering and Design Controls, Novo Nordisk Device R and D, Hillerød, Denmark; Mortensen, N.H., Section of Engineering Design and Product Development, Technical University of Denmark, Kong. Lyngby, Denmark</t>
  </si>
  <si>
    <t>For many industries a key activity in product development is to demonstrate legislative compliance by showing, explicitly, that all relevant requirements from regulatory documents have been identified and addressed. The analysis and interpretation of standards and regulations requires considerable skills and consumes significant effort in product development. Therefore initiating reuse from the analysis and elicitation of requirements from standards and regulations may provide promising potential for gaining efficiency in development and also for assuring sufficient quality of the work. In this paper, a method to manage requirements from standards, by establishing a reusable requirements catalogue, is suggested and a metamodel illustrating the information needed for tractability between derived requirements and legal texts, needed to facilitate reuse, is demonstrated. The paper presents a case study, where reusable requirements covering secondary packaging for medical injection devices were established, using a spreadsheet layout to capture and document the information presented in the metamodel. © 2016 IEEE.</t>
  </si>
  <si>
    <t>Medical device development; Regulatory compliance; Requirements engineering; Requirements reuse</t>
  </si>
  <si>
    <t>Biomedical equipment; Product development; Quality control; Regulatory compliance; Requirements engineering; Standardization; Standards; Laws and regulations; Legal texts; Legislative compliance; Medical device development; Meta model; Regulatory documents; Requirements reuse; Secondary packaging; Laws and legislation</t>
  </si>
  <si>
    <t>Otto, P.N., Antón, A.I., Addressing legal requirements in requirements engineering (2007) Requirements Engineering Conference, 2007, , , October) RE'07. 15th IEEE International (pp. 5-14). IEEE; Robinson, W.N., Implementing Rule-Based Monitors within a Framework for Continuous Requirements Monitoring (2005) In: 38th Hawaii International Conference on System Sciences; Gotel, O., Finkelstein, A.W., An Analysis of the requirements traceability problem (1994) Proceedings of the Int. Conf.On Requirements Engineering, Colorado Springs Co, pp. 94-102. , IEEE Computer Society Press; Cybulsky, J.L., Reed, K., Requirements Classification and Reuse: Crossing Domain Boundaries (2000) In: 6th Int. Conf. on Software Reuse, ICSR'2000, , Springer, Lecture Notes in Computer Science. Viena; Kotonya, G., Sommerville, I., (1998) Requirements Engineering.Processes and Techniques, , John Wiley &amp; Sons; Toval, A., Olmos, A., Piattini, M., Legal requirements reuse: A critical success factor for requirements quality and personal data protection (2002) Requirements Engineering, 2002. Proceedings, pp. 95-103. , IEEE Joint International Conference on IEEE; Nekvi, M.R.I., Madhavji, N.H., Ferrari, R., Berenbach, B., Impediments to requirements-compliance (2012) Requirements Engineering: Foundation for Software Quality, pp. 30-36. , Springer Berlin Heidelberg; Toval, A., Morós, B., Vicente Chicote, C., (2008) Metamodeling Variability to Enable Requirements Reuse; Jensen, J., Tøndel, I.A., Jaatun, M.G., Meland, P.H., Andresen, H., Reusable security requirements for healthcare applications (2009) Availability, Reliability and Security, 2009. ARES'09, pp. 380-385. , , March)., International Conference on, IEEE; http://ec.europa.eu/growth/single-market/europeanstandards/harmonised-standards/medical-devices/index_en.htm; http://www.accessdata.fda.gov/scripts/cdrh/cfdocs/cfStandards/search.cfm</t>
  </si>
  <si>
    <t>2-s2.0-85013137902</t>
  </si>
  <si>
    <t>Ahmadvand M., Ibrahim A.</t>
  </si>
  <si>
    <t>23970051900;57192258010;</t>
  </si>
  <si>
    <t>Requirements reconciliation for scalable and secure microservice (de)composition</t>
  </si>
  <si>
    <t>10.1109/REW.2016.14</t>
  </si>
  <si>
    <t>https://www.scopus.com/inward/record.uri?eid=2-s2.0-85013130890&amp;doi=10.1109%2fREW.2016.14&amp;partnerID=40&amp;md5=97bc30f3539db0bf0b7d04e33cc9de5f</t>
  </si>
  <si>
    <t>Technische Universität München, Germany</t>
  </si>
  <si>
    <t>Ahmadvand, M., Technische Universität München, Germany; Ibrahim, A., Technische Universität München, Germany</t>
  </si>
  <si>
    <t>Traditional monolithic services fail to scale efficiently when a certain task within the service is flooded. They also have a long software release cycle due to the system complexity. Microservices, as a new architectural style, are built upon the idea of breaking a large service into a set of single-responsibility (along with other properties) services that are communicating over network. In such a setting, services can scale more efficiently and release cycles become shorter thanks to the continuous deployment. Also, breaking a system into microservices is a daunting task. Normally, such design decisions are made by developers or architects with some intuitions. We argue that this approach only captures the interest of a narrowed set of stakeholders and thus fails to account system-wide requirements. In this work, we propose a conceptual methodology using which security and scalability requirements are incorporated in decomposing system into microservices. Using this methodology, requirements engineers can mindfully reconcile security and scalability requirements. This initiates architectural decisions (i.e. system decomposition) at requirements engineering phase and hence expands the system architects' view. We also examine our methodology by applying it to a fictional case study. © 2016 IEEE.</t>
  </si>
  <si>
    <t>Microservice; Requirements Engineering; Requirements Reconciliation; Scalability; Security</t>
  </si>
  <si>
    <t>Complex networks; Scalability; Architectural decision; Architectural style; Microservice; Requirements Reconciliation; Security; System architects; System complexity; System decomposition; Requirements engineering</t>
  </si>
  <si>
    <t>2-s2.0-85013130890</t>
  </si>
  <si>
    <t>Dehghanniri H., Borrion H.</t>
  </si>
  <si>
    <t>57188839935;22233563100;</t>
  </si>
  <si>
    <t>Toward a more structured crime scripting method</t>
  </si>
  <si>
    <t>10.1109/REW.2016.61</t>
  </si>
  <si>
    <t>https://www.scopus.com/inward/record.uri?eid=2-s2.0-85013129988&amp;doi=10.1109%2fREW.2016.61&amp;partnerID=40&amp;md5=a26545e7c9ccaad60e0fd66906af50eb</t>
  </si>
  <si>
    <t>Department of Security and Crime Science, University College London, 35 Tavistock Square, London, WC1H 9EZ, United Kingdom</t>
  </si>
  <si>
    <t>Dehghanniri, H., Department of Security and Crime Science, University College London, 35 Tavistock Square, London, WC1H 9EZ, United Kingdom; Borrion, H., Department of Security and Crime Science, University College London, 35 Tavistock Square, London, WC1H 9EZ, United Kingdom</t>
  </si>
  <si>
    <t>Scripts have been used in different disciplines to characterize how individuals conceptualize the conduct of goal-oriented tasks. Cornish introduced this modelling approach to the field of environmental criminology as a more systematic way to identify offenders' decisions during the commission of crime. Despite the growing number of articles about crime scripts, there is limited information about the scripting process itself. In particular, there is no publication describing all of the activities involved in the scripting of crime in a comprehensive manner. As a result, the procedural aspects of physical and cyber crimes are predominantly modelled using intuitive rather than structured methods. To fill in this gap, the current study introduces the concept of crime script lifecycle and examines the stages involved in crime scripting process. Following a bottom-up approach, the research involved searching for information relevant to the production of crime scripts and synthesizing the results to improve crime scripting practice and create a roadmap for future work in this field. © 2016 IEEE.</t>
  </si>
  <si>
    <t>Business process model; Crime requirements; Crime script; Modus operandi</t>
  </si>
  <si>
    <t>Engineering research; Requirements engineering; Bottom up approach; Business process model; Environmental criminology; Limited information; Modus operandi; Procedural aspects; Searching for informations; Structured method; Crime</t>
  </si>
  <si>
    <t>Loucopoulos P.</t>
  </si>
  <si>
    <t>6701671756;</t>
  </si>
  <si>
    <t>Capability modeling as a strategic analysis tool: Keynote extended abstract</t>
  </si>
  <si>
    <t>10.1109/REW.2016.32</t>
  </si>
  <si>
    <t>https://www.scopus.com/inward/record.uri?eid=2-s2.0-85013129651&amp;doi=10.1109%2fREW.2016.32&amp;partnerID=40&amp;md5=a94caef04436c19c6ded4148bc5d7fd5</t>
  </si>
  <si>
    <t>Alliance Manchester Business School, University of Manchester, Manchester, United Kingdom</t>
  </si>
  <si>
    <t>Loucopoulos, P., Alliance Manchester Business School, University of Manchester, Manchester, United Kingdom</t>
  </si>
  <si>
    <t>In this keynote talk we propose the use of a capability-driven approach to enterprise modeling in order to capture the intertwined relationship among design requirements and environment, as well as the interplay of requirements and design artifacts for the purpose of facilitating enterprise agility. © 2016 IEEE.</t>
  </si>
  <si>
    <t>Capability modeling; Design requirements; Enterprise agility; Enterprise modeling</t>
  </si>
  <si>
    <t>Software engineering; Capability model; Design artifacts; Enterprise agility; Enterprise modeling; Extended abstracts; nocv1; Strategic analysis; Requirements engineering</t>
  </si>
  <si>
    <t>Loucopoulos, P.; Alliance Manchester Business School, United Kingdom; email: pericles.loucopoulos@manchester.ac.uk</t>
  </si>
  <si>
    <t>2-s2.0-85013129651</t>
  </si>
  <si>
    <t>Winkler J., Vogelsang A.</t>
  </si>
  <si>
    <t>57193332700;56254083200;</t>
  </si>
  <si>
    <t>Automatic classification of requirements based on convolutional neural networks</t>
  </si>
  <si>
    <t>10.1109/REW.2016.16</t>
  </si>
  <si>
    <t>https://www.scopus.com/inward/record.uri?eid=2-s2.0-85013128187&amp;doi=10.1109%2fREW.2016.16&amp;partnerID=40&amp;md5=8b58b3d8fcd3cbeeef2865518856e2bf</t>
  </si>
  <si>
    <t>Technische Universität Berlin, DCAITI, Germany</t>
  </si>
  <si>
    <t>Winkler, J., Technische Universität Berlin, DCAITI, Germany; Vogelsang, A., Technische Universität Berlin, DCAITI, Germany</t>
  </si>
  <si>
    <t>The results of the requirements engineering process are predominantly documented in natural language requirements specifications. Besides the actual requirements, these documents contain additional content such as explanations, summaries, and figures. For the later use of requirements specifications, it is important to be able to differentiate between legally relevant requirements and other auxiliary content. Therefore, one of our industry partners demands the requirements engineers to manually label each content element of a requirements specification as 'requirement' or 'information'. However, this manual labeling task is time-consuming and error-prone. In this paper, we present an approach to automatically classify content elements of a natural language requirements specification as 'requirement' or 'information'. Our approach uses convolutional neural networks. In an initial evaluation on a real-world automotive requirements specification, our approach was able to detect requirements with a precision of 0.73 and a recall of 0.89. The approach increases the quality of requirements specifications in the sense that it discriminates important content for following activities (e.g., which parts of the specification do I need to test?). © 2016 IEEE.</t>
  </si>
  <si>
    <t>Classification; Convolutional neural networks; Machine learning; Quality assurance; Requirements engineering</t>
  </si>
  <si>
    <t>Classification (of information); Convolution; Learning systems; Natural language processing systems; Neural networks; Quality assurance; Specifications; Automatic classification; Automotive requirements; Convolutional neural network; Error prones; Manual labeling; Natural language requirements; Requirements engineering process; Requirements specifications; Requirements engineering</t>
  </si>
  <si>
    <t>2-s2.0-85013128187</t>
  </si>
  <si>
    <t>Ionita D., Kegel R., Baltuta A., Wieringa R.</t>
  </si>
  <si>
    <t>55901279100;56728526200;57193339544;55948067100;</t>
  </si>
  <si>
    <t>ArgueSecure: Out-of-the-box security risk assessment</t>
  </si>
  <si>
    <t>10.1109/REW.2016.19</t>
  </si>
  <si>
    <t>https://www.scopus.com/inward/record.uri?eid=2-s2.0-85013127904&amp;doi=10.1109%2fREW.2016.19&amp;partnerID=40&amp;md5=bf356651ed843e22c421daab9ba211c7</t>
  </si>
  <si>
    <t>University of Twente, Services, Cybersecurity and Safety Group, Drienerlolaan 5, NB, Enschede, 7522, Netherlands; Studio Panacee SRL, Web Symphony Team, Bucharest, Romania</t>
  </si>
  <si>
    <t>Ionita, D., University of Twente, Services, Cybersecurity and Safety Group, Drienerlolaan 5, NB, Enschede, 7522, Netherlands; Kegel, R., University of Twente, Services, Cybersecurity and Safety Group, Drienerlolaan 5, NB, Enschede, 7522, Netherlands; Baltuta, A., Studio Panacee SRL, Web Symphony Team, Bucharest, Romania; Wieringa, R., University of Twente, Services, Cybersecurity and Safety Group, Drienerlolaan 5, NB, Enschede, 7522, Netherlands</t>
  </si>
  <si>
    <t>Most established security risk assessment methodologies aim to produce ranked lists of risks. But ranking requires quantification of risks, which in turn relies on data which may not be available or estimations which might not be accurate. As an alternative, we have previously proposed argumentation-based risk assessment. In this paper, based on practitioner feedback, we introduce the latest iteration of this method accompanied by two dedicated tools: an online, collaborative web-portal and an offline version. We focus on the lessons learned in iteratively developing and evaluating these tools and the underlying framework. This new framework - called ArgueSecure - focuses on graphically modelling the risk landscape as a collapsible tree. This tree structure intuitively encodes argument traces, therefore maintaining traceability of the results and providing insight into the decision process. © 2016 IEEE.</t>
  </si>
  <si>
    <t>Arguesecure; Argumentation; Risk assessment; Security requirements elicitation</t>
  </si>
  <si>
    <t>Forestry; Iterative methods; Portals; Requirements engineering; Risk perception; Trees (mathematics); Arguesecure; Argumentation; Collaborative webs; Decision process; Dedicated tools; Security requirements; Security risk assessments; Tree structures; Risk assessment</t>
  </si>
  <si>
    <t>ICT-318003</t>
  </si>
  <si>
    <t>Ponsard C., De Landtsheer R., Ospina G.</t>
  </si>
  <si>
    <t>14523393200;12241498100;57190378287;</t>
  </si>
  <si>
    <t>Towards a quantitative assessment of supply chain sustainability using queries over model simulations</t>
  </si>
  <si>
    <t>10.1109/REW.2016.42</t>
  </si>
  <si>
    <t>https://www.scopus.com/inward/record.uri?eid=2-s2.0-85013127741&amp;doi=10.1109%2fREW.2016.42&amp;partnerID=40&amp;md5=3f293bdf6421b1f592cb688b7e9dd965</t>
  </si>
  <si>
    <t>CETIC Research Centre, Belgium</t>
  </si>
  <si>
    <t>Ponsard, C., CETIC Research Centre, Belgium; De Landtsheer, R., CETIC Research Centre, Belgium; Ospina, G., CETIC Research Centre, Belgium</t>
  </si>
  <si>
    <t>Assessing risks in supply chains is a key activity for ensuring the resilience to appearances of common or less predictable adverse events. Such assessments are traditionally carried out based on purely economic factors, leaving out other factors like sustainability, which also encompasses environmental and social dimensions. This paper show the feasibility of supporting the sustainability of supply chains, starting from a risk modelling and simulation framework that was not initially developed with that goal in mind. We first propose an indicative list of sustainability requirements classified by stage in the supply chain organisation. Afterwards, we demonstrate how those requirements can be translated in our framework using queries on simulations that are expressed in a rich language. We then investigate on some strategies to adapt the supply chain to better cope with sustainability requirements. Our work is driven by and illustrated on a manufacturing case study. © 2016 IEEE.</t>
  </si>
  <si>
    <t>Discrete Event Simulation; Modelling; Requirements; Supply Chain; Sustainability</t>
  </si>
  <si>
    <t>Discrete event simulation; Models; Requirements engineering; Risk assessment; Supply chains; Adverse events; Economic factors; Model simulation; Quantitative assessments; Requirements; Risk modelling; Social dimensions; Sustainable development</t>
  </si>
  <si>
    <t>2-s2.0-85013127741</t>
  </si>
  <si>
    <t>Deprez J.C., Ponsard C., Matskanis N.</t>
  </si>
  <si>
    <t>24469585400;14523393200;15769269100;</t>
  </si>
  <si>
    <t>A goal-oriented requirements analysis for the collection, use and exchange of electronic evidence across EU countries</t>
  </si>
  <si>
    <t>10.1109/REW.2016.31</t>
  </si>
  <si>
    <t>https://www.scopus.com/inward/record.uri?eid=2-s2.0-85013127600&amp;doi=10.1109%2fREW.2016.31&amp;partnerID=40&amp;md5=5c130087b0f7206732651b4a579fc6e6</t>
  </si>
  <si>
    <t>CETIC Research Centre, Gosselies, Belgium</t>
  </si>
  <si>
    <t>Deprez, J.C., CETIC Research Centre, Gosselies, Belgium; Ponsard, C., CETIC Research Centre, Gosselies, Belgium; Matskanis, N., CETIC Research Centre, Gosselies, Belgium</t>
  </si>
  <si>
    <t>As our world is going digital, Electronic Evidence are increasingly used in court and not just for computer related crimes. At the same time, organised crimes are also following the globalisation trend and often require fast cooperation across judicial authorities of several countries to be efficiently fought. However this is currently difficult to achieve because the integrity of electronic evidence can easily be compromised and legislation is often lagging behind in their use of ICT means. The context of this work is to develop a roadmap for the collection, use and exchange of electronic evidence across EU Member states. In this paper we report about a detailed requirements analysis re-lying on the GRL goal-oriented method. We present strategic rationales underlying the management of electronic evidence and refine them into specific requirements that can be achieved by existing or enhanced systems like I-Link and TESTA as well as data exchange frameworks such as CybOX, DFAX and UMF. © 2016 IEEE.</t>
  </si>
  <si>
    <t>Digital trust management; Electronic evidence; Goal-oriented requirements engineering</t>
  </si>
  <si>
    <t>Crime; Electronic data interchange; Information management; Electronic evidences; Globalisation; Goal oriented requirements analysis; Goal-oriented; Goal-oriented requirements engineering; Organised crime; Requirements analysis; Trust management; Requirements engineering</t>
  </si>
  <si>
    <t>2-s2.0-85013127600</t>
  </si>
  <si>
    <t>Conejero J.M., Brito I.S., Moreira A., Cunha J., Araújo J.</t>
  </si>
  <si>
    <t>23476342600;23392256400;7201367686;23983985900;12802236400;</t>
  </si>
  <si>
    <t>Modeling the impact of UAVs in sustainability</t>
  </si>
  <si>
    <t>10.1109/REW.2016.33</t>
  </si>
  <si>
    <t>https://www.scopus.com/inward/record.uri?eid=2-s2.0-85013119849&amp;doi=10.1109%2fREW.2016.33&amp;partnerID=40&amp;md5=3e596b60d7ebf5c569af9a5457e33fd7</t>
  </si>
  <si>
    <t>Quercus Software Engineering Group, Universidad de Extremadura10004, Spain; Instituto Politécnico de Beja, Campus Do Instituto Politécnico, Beja, 7800-295, Portugal; NOVA LINCS, Universidade NOVA de Lisboa, Caparica, 2829-516, Portugal</t>
  </si>
  <si>
    <t>Conejero, J.M., Quercus Software Engineering Group, Universidad de Extremadura10004, Spain; Brito, I.S., Instituto Politécnico de Beja, Campus Do Instituto Politécnico, Beja, 7800-295, Portugal; Moreira, A., NOVA LINCS, Universidade NOVA de Lisboa, Caparica, 2829-516, Portugal; Cunha, J., NOVA LINCS, Universidade NOVA de Lisboa, Caparica, 2829-516, Portugal; Araújo, J., NOVA LINCS, Universidade NOVA de Lisboa, Caparica, 2829-516, Portugal</t>
  </si>
  <si>
    <t>In the last few years, sustainability has become one of the priority lines for many companies and organizations, especially public administrations. This trend has been even more evident in some regions where the preservation of natural resources is of utmost importance, not only from an environmental perspective, but also from an economic one. In this context, technology has become one of the key factors to achieve sustainability goals. An example of these technologies are Unmanned Aerial Vehicles (UAVs) which are being used more and more with sustainability purposes. However, although some efforts have been made to propose software approaches to model sustainability, some examples that model the impact of technology on sustainability are still needed. This paper presents an instance of a sustainability metamodel for the UAVs domain. This model allows to specify the impact of UAV-based processes on sustainability, and also to identify potential limitations that may hinder its applicability. Finally, the paper provides some suggestions to complete the metamodel based on the instantiation process. © 2016 IEEE.</t>
  </si>
  <si>
    <t>Modeling; Requirements; Sustainability; Unmanned Aerial Vehicles</t>
  </si>
  <si>
    <t>Crashworthiness; Models; Public administration; Requirements engineering; Unmanned aerial vehicles (UAV); Instantiation process; Meta model; Preservation of natural resources; Requirements; Software approach; Sustainable development</t>
  </si>
  <si>
    <t>2-s2.0-85013119849</t>
  </si>
  <si>
    <t>Arendse B., Lucassen G.</t>
  </si>
  <si>
    <t>57193328498;55320535500;</t>
  </si>
  <si>
    <t>Toward tool mashups: Comparing and combining NLP RE tools</t>
  </si>
  <si>
    <t>10.1109/REW.2016.44</t>
  </si>
  <si>
    <t>https://www.scopus.com/inward/record.uri?eid=2-s2.0-85013115851&amp;doi=10.1109%2fREW.2016.44&amp;partnerID=40&amp;md5=638c2de786e2ca4cf601351d87373f9f</t>
  </si>
  <si>
    <t>Arendse, B., Utrecht University, Utrecht, Netherlands; Lucassen, G., Utrecht University, Utrecht, Netherlands</t>
  </si>
  <si>
    <t>Over 50 papers present natural language processing tools for improving the quality of requirements. However, few of these are adopted by industry. Even worse, most of them are no longer publicly available or supported by their creators. The few available and actively maintained tools exhibit some outstanding features, but also include sub-optimal functionalities. In this paper, we compare the performance of 3 existing tools on how well they automatically detect ambiguity and atomicity defects and deviations in 4 real-world natural language requirements sets. Next, we show how to design a superior tool by combining the best performing approaches of these three. Finally, we introduce a research roadmap toward automatically generating NLP RE tool mashups through the assembly of modular components taken from existing tools. © 2016 IEEE.</t>
  </si>
  <si>
    <t>Mashups; Natural language processing; Quality of requirements; Requirements engineering</t>
  </si>
  <si>
    <t>Requirements engineering; Mashups; Modular components; NAtural language processing; Natural Language Processing Tools; Natural language requirements; Real-world; Research roadmap; Natural language processing systems</t>
  </si>
  <si>
    <t>2-s2.0-85013115851</t>
  </si>
  <si>
    <t>Linåker J., Wnuk K.</t>
  </si>
  <si>
    <t>56426528100;24402349800;</t>
  </si>
  <si>
    <t>Requirements analysis and management for benefiting openness</t>
  </si>
  <si>
    <t>10.1109/REW.2016.41</t>
  </si>
  <si>
    <t>https://www.scopus.com/inward/record.uri?eid=2-s2.0-85013113313&amp;doi=10.1109%2fREW.2016.41&amp;partnerID=40&amp;md5=45afc78fe308b08ab235942f837f7f66</t>
  </si>
  <si>
    <t>Department of Computer Science, Lund University, Lund, Sweden; Department of Software Engineering, Blekinge Institute of Technology, Karlskrona, Sweden</t>
  </si>
  <si>
    <t>Linåker, J., Department of Computer Science, Lund University, Lund, Sweden; Wnuk, K., Department of Software Engineering, Blekinge Institute of Technology, Karlskrona, Sweden</t>
  </si>
  <si>
    <t>Requirements Engineering has recently been greatly influenced by the way how firms use Open Source Software (OSS) and Software Ecosystems (SECOs) as a part of their product development and business models. This is further emphasized by the paradigm of Open Innovation, which highlights how firms should strive to use both internal and external resources to advance their internal innovation and technology capabilities. The evolution from market-driven requirements engineering and management processes, has reshaped the understanding of what a requirement is, and how it is documented and used. In this work, we suggest a model for analyzing and managing requirements that is designed in the context of OSS and SECOs, including the advances and challenges that it brings. The model clarifies how the main stages of requirements engineering and management processes can be adjusted to benefit from the openness that the new context offers. We believe that the model is a first step towards the inevitable adaptation of requirements engineering to an open and informal arena, where processes and collaboration are decentralized, transparency and governance are the key success factors. © 2016 IEEE.</t>
  </si>
  <si>
    <t>Open Innovation; Open Source Software; Requirements Engineering; Requirements Management; Software Ecosystem; Software product management</t>
  </si>
  <si>
    <t>Ecosystems; Mobile telecommunication systems; Open systems; Requirements engineering; Innovation and technology; Key success factors; Managing requirements; Open innovation; Requirements analysis; Requirements management; Software ecosystems; Software product management; Open source software</t>
  </si>
  <si>
    <t>2-s2.0-85013113313</t>
  </si>
  <si>
    <t>He C., Mussbacher G.</t>
  </si>
  <si>
    <t>57193340723;22135401000;</t>
  </si>
  <si>
    <t>Model-driven engineering and elicitation techniques: A systematic literature review</t>
  </si>
  <si>
    <t>10.1109/REW.2016.9</t>
  </si>
  <si>
    <t>https://www.scopus.com/inward/record.uri?eid=2-s2.0-85013106600&amp;doi=10.1109%2fREW.2016.9&amp;partnerID=40&amp;md5=77c73d4fb97020dd0e46c4c2748724a8</t>
  </si>
  <si>
    <t>He, C., Department of Electrical and Computer Engineering, McGill University, Montréal, Canada; Mussbacher, G., Department of Electrical and Computer Engineering, McGill University, Montréal, Canada</t>
  </si>
  <si>
    <t>Model-Driven Engineering (MDE) aims to describe a system with the help of a series of models. More abstract models are refined into more concrete models by model transformations that ensure that the information from higher-level models is retained in lower-level models. This reduces the effort required to build lower-level models. The quality of lower-level models is also improved because they are partly based on well-tested model transformations. A key prerequisite for MDE is the definition of formal modeling languages, for which metamodeling is typically used. Formally defined modeling languages capture an ever-growing number of aspects of the software development process from requirements to architecture, design, and implementation details. A commonly held sentiment in the requirements modeling community is that requirements elicitation techniques have received less attention in terms of MDE. We perform a systematic literature review to either refute or confirm this sentiment by exploring the use of metamodels in papers on five well-known elicitation techniques: Cognitive Work Analysis, Complex Adaptive Systems Theory, Contextual Inquiry and Design, Distributed Cognition, and Emergent Knowledge Process design. The result of the survey indicates - within the limitations of the survey - that there is very little research applying metamodeling to the definition of these elicitation techniques. © 2016 IEEE.</t>
  </si>
  <si>
    <t>Activity Theory; Cognitive Work Analysis; Complex Adaptive Systems Theory; Contextual Inquiry and Design; Distributed Cognition; Elicitation; Emergent Knowledge Process; MDE; Metamodel; Model-Driven Engineering</t>
  </si>
  <si>
    <t>Adaptive systems; Cognitive systems; Knowledge management; Modeling languages; Requirements engineering; Software engineering; Surveys; System theory; Activity Theory; Cognitive work analysis; Complex adaptive systems theories; Contextual inquiry; Distributed cognition; Elicitation; Emergent knowledge process; Meta model; Model-driven Engineering; Software design</t>
  </si>
  <si>
    <t>Supported by NSERC Canada Discovery Grants.</t>
  </si>
  <si>
    <t>2-s2.0-85013106600</t>
  </si>
  <si>
    <t>Kafali O., Ajmeri N., Singh M.P.</t>
  </si>
  <si>
    <t>26025243600;36187786400;36515667700;</t>
  </si>
  <si>
    <t>Formal understanding of tradeoffs among liveness and safety requirements</t>
  </si>
  <si>
    <t>10.1109/REW.2016.20</t>
  </si>
  <si>
    <t>https://www.scopus.com/inward/record.uri?eid=2-s2.0-85013105511&amp;doi=10.1109%2fREW.2016.20&amp;partnerID=40&amp;md5=2cd5af9ad258b8fa3579361b00e4bcc9</t>
  </si>
  <si>
    <t>Department of Computer Science, North Carolina State University, Raleigh, NC  27695-8206, United States</t>
  </si>
  <si>
    <t>Kafali, O., Department of Computer Science, North Carolina State University, Raleigh, NC  27695-8206, United States; Ajmeri, N., Department of Computer Science, North Carolina State University, Raleigh, NC  27695-8206, United States; Singh, M.P., Department of Computer Science, North Carolina State University, Raleigh, NC  27695-8206, United States</t>
  </si>
  <si>
    <t>Understanding tradeoffs among stakeholder requirements regarding liveness (something good happens) and safety (nothing bad happens) is crucial for designing sociotechnical systems (STSs). Safety-focused specifications restrict agents' actions to avoid undesired executions. However, such restrictions hinder liveness. We formalize such tradeoffs using the elements of an STS specification to understand how much a specification promotes liveness or safety. We propose metrics to measure liveness and safety, and demonstrate how constraint logic programming is used to compute such metrics. © 2016 IEEE.</t>
  </si>
  <si>
    <t>Constraint logic programming; Norms; Sociotechnical systems</t>
  </si>
  <si>
    <t>Commerce; Computer circuits; Computer programming languages; Requirements engineering; Safety engineering; Specifications; Constraint Logic Programming; Liveness; Norms; Safety requirements; Sociotechnical systems; Logic programming</t>
  </si>
  <si>
    <t>(2013) Guidelines for Crisis Standards of Care during Disasters, , http://goo.gl/HXWRnH; Apt, K.R., Wallace, M., (2007) Constraint Logic Programming Using Eclipse, , Cambridge University Press; Artikis, A., Dynamic protocols for open agent systems (2009) Proceedings of the 8th International Conference on Autonomous Agents and Multiagent Systems (AAMAS), pp. 97-104. , Budapest; (2015) Towards A Privacy Research Roadmap for the Computing Community, , http://www.cccblog.org/2015/05/11/ccc-community-report-for-a-national-privacy-research-strategy/, Report commissioned by the Computing Community Consortium (CCC);, April; Chopra, A.K., Dalpiaz, F., Aydemir, F.B., Giorgini, P., Mylopoulos, J., Singh, M.P., Protos: Foundations for engineering innovative sociotechnical systems (2014) Proceedings of the 18th IEEE International Requirements Engineering Conference (RE), pp. 53-62. , Karlskrona, August. IEEE Computer Society; Kafali, O., Ajmeri, N., Singh, M.P., Revani: Revision and Verification of Normative Specifications for Privacy, , IEEE Intelligent Systems, To appear; Kafali, O., Singh, M.P., Williams, L., Nane: Identifying misuse cases using temporal norm enactments (2016) Proceedings of the 20th IEEE International Requirements Engineering Conference (RE), , September. IEEE Computer Society; Lamport, L., Proving the correctness of multiprocess programs (1977) IEEE Transactions on Software Engineering, SE-3 (2), pp. 125-143. , March; Singh, M.P., Norms as a basis for governing sociotechnical systems (2013) ACM Transactions on Intelligent Systems and Technology (TIST), 5 (1), p. 21. , 1-21: 23, December; (2014) Bulletin: HIPAA Privacy in Emergency Situations, , http://www.hhs.gov/ocr/privacy/hipaa/understanding/special/emergency/</t>
  </si>
  <si>
    <t>2-s2.0-85013105511</t>
  </si>
  <si>
    <t>Abad Z.S.H., Shymka A., Pant S., Currie A., Ruhe G.</t>
  </si>
  <si>
    <t>36986914600;57193338131;57198860158;57193337698;6603731510;</t>
  </si>
  <si>
    <t>What are practitioners asking about requirements engineering? An exploratory analysis of social Q&amp;A sites</t>
  </si>
  <si>
    <t>10.1109/REW.2016.46</t>
  </si>
  <si>
    <t>https://www.scopus.com/inward/record.uri?eid=2-s2.0-85013104749&amp;doi=10.1109%2fREW.2016.46&amp;partnerID=40&amp;md5=5355ed17d60270738edb09f2c591cfba</t>
  </si>
  <si>
    <t>Department of Computer Science, University of Calgary, Calgary, AB, Canada</t>
  </si>
  <si>
    <t>Abad, Z.S.H., Department of Computer Science, University of Calgary, Calgary, AB, Canada; Shymka, A., Department of Computer Science, University of Calgary, Calgary, AB, Canada; Pant, S., Department of Computer Science, University of Calgary, Calgary, AB, Canada; Currie, A., Department of Computer Science, University of Calgary, Calgary, AB, Canada; Ruhe, G., Department of Computer Science, University of Calgary, Calgary, AB, Canada</t>
  </si>
  <si>
    <t>Requirements Engineering (RE) and all its underlying activities, such as requirements identification, evolution, validation, communication, and management, are still the key factors in successful product development. Therefore, proper implementation of this process is necessary to obtain a quality product. A better understanding of the most challenging RE-related topics for practitioners will greatly help to identify the areas of RE that may require extra attention by researchers and project managers. However, there has been very little experimental work towards identifying a practitioner's needs on the implementation and understanding of RE activities and tasks. Therefore, in this paper, we use data from popular social Q&amp;A sites (i.e. Stack Overflow, Programmers Stack Exchange, Project Management Stack Exchange, and Quora), and analyze 4,553 questions and answers to examine what requirements engineers' needs are and what they ask about. To this end, we applied Latent Dirichlet Allocation-based (LDA) topic models and statistical analysis to explore the main related topics to RE. Our findings show that software practitioners are asking about requirements communication, evolution, validation, and modelling. Furthermore, we determined common RE challenges and issues, identified the main types of questions practitioners ask (i.e. what, how, why, when, where, and RE domain), and categorized these questions based on various aspects of software products (e.g. functionality, quality, and release planning). Our findings help highlight the challenges facing requirements engineers that require more attention from the software engineering - specifically requirements and product engineering - research communities in the future and establish a novel approach for analyzing the content of social Q&amp;A websites. © 2016 IEEE.</t>
  </si>
  <si>
    <t>Project management; Software engineering; Statistics; Exploratory analysis; Latent Dirichlet allocation; Project managers; Quality product; Release planning; Software practitioners; Software products; Stack overflow; Requirements engineering</t>
  </si>
  <si>
    <t>2-s2.0-85013104749</t>
  </si>
  <si>
    <t>The reassessment of preferences of non-functional requirements for better informed decision-making in self-adaptation</t>
  </si>
  <si>
    <t>10.1109/REW.2016.38</t>
  </si>
  <si>
    <t>https://www.scopus.com/inward/record.uri?eid=2-s2.0-85013104380&amp;doi=10.1109%2fREW.2016.38&amp;partnerID=40&amp;md5=9ef7da861a76581d546e1253fd588afb</t>
  </si>
  <si>
    <t>Decision-making requires the quantification and trade-off of multiple non-functional requirements (NFRs) and the analysis of costs and benefits between alternative solutions. Different techniques have been used to specify utility preferences for NFRs and decision-making strategies of self-adaptive systems (SAS). These preferences are defined during design-time. It is well known that correctly identifying the weight of the NFRs is a major difficulty. In this paper we present initial results of a novel approach that provides a set of criteria to re-assess NFRs preferences given new evidence found at runtime using dynamic decision networks (DDNs). The approach use both conditional probabilities provided by DDNs and the concept of Bayesian surprise. The results show that our approach supports better informed decisions under uncertainty by identifying new situations where the current SAS preferences may need to be re-evaluated to improve the levels of satisfaction of NFRs. © 2016 IEEE.</t>
  </si>
  <si>
    <t>Decision making; Non-functional requirements trade-off; Self-adaptation; Uncertainty</t>
  </si>
  <si>
    <t>Adaptive systems; Economic and social effects; Requirements engineering; Alternative solutions; Conditional probabilities; Decision-making strategies; Dynamic decision network; Non-functional requirements; Self adaptation; Trade off; Uncertainty; Decision making</t>
  </si>
  <si>
    <t>2-s2.0-85013104380</t>
  </si>
  <si>
    <t>Zhao W., Zhao H., Hu Z.</t>
  </si>
  <si>
    <t>57193339043;57219037610;7404210928;</t>
  </si>
  <si>
    <t>A framework for synchronization between feature configurations and use cases based on bidirectional programming</t>
  </si>
  <si>
    <t>10.1109/REW.2016.45</t>
  </si>
  <si>
    <t>https://www.scopus.com/inward/record.uri?eid=2-s2.0-85013102411&amp;doi=10.1109%2fREW.2016.45&amp;partnerID=40&amp;md5=fdd97e14813bd5944df5197925eae2d5</t>
  </si>
  <si>
    <t>Peking University3, Beijing, China; National Institute of Informatics, Tokyo, Japan</t>
  </si>
  <si>
    <t>Zhao, W., Peking University3, Beijing, China; Zhao, H., Peking University3, Beijing, China; Hu, Z., National Institute of Informatics, Tokyo, Japan</t>
  </si>
  <si>
    <t>Model-Driven Development (MDD) is a widely adopted approach to Requirement Engineering (RE). One basic research issue in Model-Driven Requirement Engineering (MoDRE) is requirements validation, which focuses on how to validate whether the requirements models meet stakeholders' needs or not. % Several lines of work have been performed on the transformation between feature configurations, which are responsible for specifying a software in feature-oriented approach, and use cases, which are easy to understand and often used to describe system behaviors to stakeholders. % However, most of the existing automated derivation methods about feature configurations and use cases are either in one direction or the other. Therefore, after validating the use cases, the adjustment made by stakeholders cannot be traced back to feature configurations automatically. % In this paper, we focus on synchronization between these two vital software artifacts. And we propose a framework that uses putback-based bidirectional programming to guarantee the correctness of this synchronization. © 2016 IEEE.</t>
  </si>
  <si>
    <t>Bidirectional Programming; Feature model; Synchronization; Use case</t>
  </si>
  <si>
    <t>Object oriented programming; Requirements engineering; Bi-directional programming; Feature configuration; Feature modeling; Feature-oriented approaches; Model-driven development; Requirement engineering; Requirements Models; Requirements validation; Synchronization</t>
  </si>
  <si>
    <t>2-s2.0-85013102411</t>
  </si>
  <si>
    <t>Ji J., Peng R.</t>
  </si>
  <si>
    <t>57193127811;7102381513;</t>
  </si>
  <si>
    <t>An analysis pattern driven requirements modeling method</t>
  </si>
  <si>
    <t>10.1109/REW.2016.8</t>
  </si>
  <si>
    <t>https://www.scopus.com/inward/record.uri?eid=2-s2.0-85013096145&amp;doi=10.1109%2fREW.2016.8&amp;partnerID=40&amp;md5=fc2d16c26347d905ad66cdf763e6d787</t>
  </si>
  <si>
    <t>State Key Lab of Software Engineering, Wuhan University, Wuhan, Hubei, 430072, China</t>
  </si>
  <si>
    <t>Ji, J., State Key Lab of Software Engineering, Wuhan University, Wuhan, Hubei, 430072, China; Peng, R., State Key Lab of Software Engineering, Wuhan University, Wuhan, Hubei, 430072, China</t>
  </si>
  <si>
    <t>Enormous commercial value brought by big data analysis promotes the vigorous development of big data analysis industry. Due to the difficulties existed in the modeling process, reusing existing analysis experiences becomes a good choice to find an optimal way from problem domain to solution domain efficiently. To help data analysts reuse previous experiences to elicit and model analysis requirements and find satisfactory solutions, an analysis pattern driven analysis requirements modeling method is proposed. It utilizes analysis patterns to help analysts model the relationships between data domains and machine domains, and select available analysis models under the guidance of measurable analysis goals. The modeling process is an interactive and iterative process, which uses the feedbacks from analysts to adjust its analysis behavior. © 2016 IEEE.</t>
  </si>
  <si>
    <t>Analysis goals; Analysis model; Analysis pattern; Requirements modeling</t>
  </si>
  <si>
    <t>Data handling; Information analysis; Iterative methods; Requirements engineering; Analysis goals; Analysis models; Analysis pattern; Iterative process; Model analysis; Modeling process; Requirements Models; Satisfactory solutions; Big data</t>
  </si>
  <si>
    <t>Peng, R.; State Key Lab of Software Engineering, China; email: rongpeng@whu.edu.cn</t>
  </si>
  <si>
    <t>2-s2.0-85013096145</t>
  </si>
  <si>
    <t>Eckhardt J., Vogelsang A., Femmer H.</t>
  </si>
  <si>
    <t>55152621100;56254083200;53879806300;</t>
  </si>
  <si>
    <t>An approach for creating sentence patterns for quality requirements</t>
  </si>
  <si>
    <t>10.1109/REW.2016.13</t>
  </si>
  <si>
    <t>https://www.scopus.com/inward/record.uri?eid=2-s2.0-85013093682&amp;doi=10.1109%2fREW.2016.13&amp;partnerID=40&amp;md5=0fbf0ffe66ff6f7d6e9a45575db24eda</t>
  </si>
  <si>
    <t>Technische Universität München, Garching b. München, Germany; DCAITI, Technische Universität Berlin, Germany</t>
  </si>
  <si>
    <t>Eckhardt, J., Technische Universität München, Garching b. München, Germany; Vogelsang, A., DCAITI, Technische Universität Berlin, Germany; Femmer, H., Technische Universität München, Garching b. München, Germany</t>
  </si>
  <si>
    <t>Requirements are usually categorized in functional requirements (FRs) and quality requirements (QR). FRs describe 'things the product must do' while QRs describe 'qualities the product must have'. Besides the definition, classification, and representation problems identified by Glinz, there are two further problems with current definitions of quality requirements: (i) the definitions are imprecise and thus difficult to understand and apply, and (ii) the definitions provide no guidance or support for their application in a given organizational context. To tackle these two problems, we propose an approach that - given a quality attribute (e.g., performance) as input - provides a means to specify quality requirements by sentence patterns regarding this quality attribute. In this paper, we contribute a detailed presentation and description of our approach and a discussion of our lessons learnt while instantiating it for performance requirements. Additionally, we give guidance on how to apply our approach for further quality attributes. Through this approach, we aim at encouraging researchers to help us improve the precision of definitions for quality requirements and support practitioners in eliciting and documenting better quality requirements. © 2016 IEEE.</t>
  </si>
  <si>
    <t>Quality Requirements; Sentence Patterns</t>
  </si>
  <si>
    <t>Linguistics; Requirements engineering; Current definition; Functional requirement; Organizational context; Performance requirements; Quality attributes; Quality requirements; Sentence Patterns; Air navigation</t>
  </si>
  <si>
    <t>2-s2.0-85013093682</t>
  </si>
  <si>
    <t>Da Silva Barboza L., Filho G.A.D.A.C., De Souza R.A.C.</t>
  </si>
  <si>
    <t>56405553800;55658872100;24802096500;</t>
  </si>
  <si>
    <t>Towards legal compliance in IT procurement planning in Brazil's federal public administration</t>
  </si>
  <si>
    <t>10.1109/REW.2016.62</t>
  </si>
  <si>
    <t>https://www.scopus.com/inward/record.uri?eid=2-s2.0-85013080751&amp;doi=10.1109%2fREW.2016.62&amp;partnerID=40&amp;md5=742e42bc5b5b64ab521792570443dfb0</t>
  </si>
  <si>
    <t>Master's Program in Applied Informatics, Federal Rural University of Pernambuco, Recife, Brazil; Department of Statistics and Informatics, Federal Rural University of Pernambuco, Recife, Brazil</t>
  </si>
  <si>
    <t>Da Silva Barboza, L., Master's Program in Applied Informatics, Federal Rural University of Pernambuco, Recife, Brazil; Filho, G.A.D.A.C., Department of Statistics and Informatics, Federal Rural University of Pernambuco, Recife, Brazil; De Souza, R.A.C., Department of Statistics and Informatics, Federal Rural University of Pernambuco, Recife, Brazil</t>
  </si>
  <si>
    <t>Brazil's federal government regulates the process for contracting Information Technology (IT) solutions through a specific legislation called Instrução Normativa (IN, or Normative Ruling) no 04/2014, which prescribes a set of activities for the three phases of the process: (i) Planning of IT Procurement, (ii) Selection of Supplier, and (iii) Contract Management. Several documents are produced during the process such as Term of Reference, Contract of Supplier, and Term of Closing the Contract. The documents produced during the IT procurement process must comply with the legal requirements defined in IN 04/2014, as well as being aligned with the IT necessities described in the IT Master Plan and the Strategic Institutional Plan. This paper presents an approach to answer the research question: 'how we can guarantee that planning of procurement for IT solutions realized by Brazilian federal public organizations complies legally with the IN 04/2014?' The approach supports legal compliance verification through traceability links between legal requirements of IN 04/2014, procurement planning documents, and institutional planning documents (Strategic Institutional Plan and IT Master Plan). The approach is detailed through an example and the its main contributions are: (i) reduces manual work necessary to verification of legal compliance within the set of documents produced; (ii) supports in auditing and control of contracting of IT solutions in Brazil's federal public administrative sphere; (iii) gives incentive to good IT governance and transparency of information. © 2016 IEEE.</t>
  </si>
  <si>
    <t>Legal compliance; Legal requirement traceability; Planning procurement for IT</t>
  </si>
  <si>
    <t>Public administration; Requirements engineering; Societies and institutions; Contract management; Federal governments; Legal compliance; Legal requirements; Public organizations; Research questions; Term of references; Traceability links; Compliance control</t>
  </si>
  <si>
    <t>2-s2.0-85013080751</t>
  </si>
  <si>
    <t>Hazeyama A., Washizaki H., Yoshioka N., Kaiya H., Okubo T.</t>
  </si>
  <si>
    <t>23389161100;8905784000;8105005200;7005774962;36053580600;</t>
  </si>
  <si>
    <t>Literature survey on technologies for developing privacy-aware software</t>
  </si>
  <si>
    <t>10.1109/REW.2016.27</t>
  </si>
  <si>
    <t>https://www.scopus.com/inward/record.uri?eid=2-s2.0-85013080627&amp;doi=10.1109%2fREW.2016.27&amp;partnerID=40&amp;md5=001152e9fb44f89f9fc856019754a5a0</t>
  </si>
  <si>
    <t>Department of Information Science, Tokyo Gakugei University, Tokyo, Japan; Department of Computer Science and Engineering, Waseda University, Tokyo, Japan; GRACE Center, National Institute of Informatics, Tokyo, Japan; Faculty of Science, Kanagawa University, Hiratsuka, Japan; Institute of Information SECurity (IISEC), Yokohama, Japan</t>
  </si>
  <si>
    <t>Hazeyama, A., Department of Information Science, Tokyo Gakugei University, Tokyo, Japan; Washizaki, H., Department of Computer Science and Engineering, Waseda University, Tokyo, Japan; Yoshioka, N., GRACE Center, National Institute of Informatics, Tokyo, Japan; Kaiya, H., Faculty of Science, Kanagawa University, Hiratsuka, Japan; Okubo, T., Institute of Information SECurity (IISEC), Yokohama, Japan</t>
  </si>
  <si>
    <t>Software development requires the protection of privacy. However, a body of knowledge does not exist for the development of privacy-aware software. Based on a literature survey, this paper introduces various studies that address knowledge regarding the development of privacy-aware software, and describes the current status and future direction toward building a knowledge base for privacy-aware software development. © 2016 IEEE.</t>
  </si>
  <si>
    <t>Guidelines; Literature survey; Methodologies; Patterns; Principles; Technologies for privacy-aware software</t>
  </si>
  <si>
    <t>Knowledge based systems; Requirements engineering; Surveys; Guidelines; Literature survey; Methodologies; Patterns; Principles; Privacy aware; Software design</t>
  </si>
  <si>
    <t>2-s2.0-85013080627</t>
  </si>
  <si>
    <t>Aprajita, Mussbacher G.</t>
  </si>
  <si>
    <t>57191842122;22135401000;</t>
  </si>
  <si>
    <t>Timed GRL: Specifying goal models over time</t>
  </si>
  <si>
    <t>10.1109/REW.2016.17</t>
  </si>
  <si>
    <t>https://www.scopus.com/inward/record.uri?eid=2-s2.0-85013080298&amp;doi=10.1109%2fREW.2016.17&amp;partnerID=40&amp;md5=9e5b1f24a821170f2c55432826c3165e</t>
  </si>
  <si>
    <t>Aprajita, Department of Electrical and Computer Engineering, McGill University, Montréal, Canada; Mussbacher, G., Department of Electrical and Computer Engineering, McGill University, Montréal, Canada</t>
  </si>
  <si>
    <t>Goal-oriented analysis allows performing trade-off analysis among competing solutions to a problem by determining which proposed solution strikes a more appropriate balance of stakeholder objectives and desired qualities of a system. Standard language definitions of common goal-oriented languages such as i∗, the Goal-oriented Requirement Language (GRL), the NFR Framework, and KAOS offer varying support for such analysis. In most cases, however, the analysis is essentially confined to one snapshot in time. While several goal models may be created that represent different stages of a system, the current language definitions do not allow these models to be connected and make it difficult to analyze them simultaneously. Furthermore, many model elements need to be repeated in the models of the various stages, causing problems when these models need to be evolved consistently. This paper introduces TimedGRL, an extension of the GRL standard, which enables the modeling and analysis of a comprehensive set of changes to a goal model over time. The goal model and the changes to the goal model are captured in one model, which eases system evolution. The metamodel for TimedGRL is presented and an analysis algorithm for TimedGRL models is defined. The usefulness of TimedGRL is illustrated with an example from the sustainability domain. © 2016 IEEE.</t>
  </si>
  <si>
    <t>Evaluation mechanism; Evolution; Goal modeling; Goal-oriented Requirement Language; GRL; Sustainability; URN; User Requirements Notation</t>
  </si>
  <si>
    <t>Economic and social effects; Modeling languages; Requirements engineering; Sustainable development; Analysis algorithms; Evolution; Goal modeling; Goal-oriented analysis; Goal-oriented requirement language; Model and analysis; Trade-off analysis; User requirements notation; Quality control</t>
  </si>
  <si>
    <t>Fonds de recherche du Québec – Nature et technologies, FRQNT</t>
  </si>
  <si>
    <t>Supported by FRQNT Grants.</t>
  </si>
  <si>
    <t>2-s2.0-85013080298</t>
  </si>
  <si>
    <t>Chen X., Han L., Liu J., Sun H.</t>
  </si>
  <si>
    <t>35236403100;57220992837;55705933200;55547141353;</t>
  </si>
  <si>
    <t>Using safety requirement patterns to elicit requirements for railway interlocking systems</t>
  </si>
  <si>
    <t>10.1109/REW.2016.35</t>
  </si>
  <si>
    <t>https://www.scopus.com/inward/record.uri?eid=2-s2.0-85013078287&amp;doi=10.1109%2fREW.2016.35&amp;partnerID=40&amp;md5=40e8aa19357a32e849bfb47f6df726f2</t>
  </si>
  <si>
    <t>Shanghai Key Laboratory of Trustworthy Computing, East China Normal University Shanghai200062, China</t>
  </si>
  <si>
    <t>Chen, X., Shanghai Key Laboratory of Trustworthy Computing, East China Normal University Shanghai200062, China; Han, L., Shanghai Key Laboratory of Trustworthy Computing, East China Normal University Shanghai200062, China; Liu, J., Shanghai Key Laboratory of Trustworthy Computing, East China Normal University Shanghai200062, China; Sun, H., Shanghai Key Laboratory of Trustworthy Computing, East China Normal University Shanghai200062, China</t>
  </si>
  <si>
    <t>Safety requirements are of great importance in Railway Interlocking Systems. However it is still very difficult to obtain all of the safety requirements in practice. In this paper, we propose an approach to capture safety requirements based on safety requirements patterns. From a variety of sources, such as interlocking tables and existing safety relevant functional requirements of railway interlocking system, we classify them and extract some safety requirement patterns in formal descripitions. Finally, a process to elicit safety requirements based on these patterns are given. We applied our approach to the interlocking system at Mohe station in China. © 2016 IEEE.</t>
  </si>
  <si>
    <t>Railway Interlocking Systems; Safety Requirement Patterns; Safety Requirements Classification; Safety Requirements Elicitation</t>
  </si>
  <si>
    <t>Railroads; Requirements engineering; Safety devices; Safety engineering; Transportation; Functional requirement; Interlocking systems; Interlocking tables; Railway interlocking system; Safety requirements; Interlocking signals</t>
  </si>
  <si>
    <t>012FU125X15, 13511503100, ZF 1213</t>
  </si>
  <si>
    <t>Chen F., Power N., Collins J.J.</t>
  </si>
  <si>
    <t>56411280600;56273994800;55521844200;</t>
  </si>
  <si>
    <t>A stakeholder contribution pattern in requirements decision-making: An empirical study in enterprise development</t>
  </si>
  <si>
    <t>10.1109/REW.2016.34</t>
  </si>
  <si>
    <t>https://www.scopus.com/inward/record.uri?eid=2-s2.0-85013076696&amp;doi=10.1109%2fREW.2016.34&amp;partnerID=40&amp;md5=e255ca650014bcb1b98d08480ff31002</t>
  </si>
  <si>
    <t>Dept. of Computer Science and Information Systems, Lero - the Irish Software Research Centre, University of Limerick, Limerick, Ireland</t>
  </si>
  <si>
    <t>Chen, F., Dept. of Computer Science and Information Systems, Lero - the Irish Software Research Centre, University of Limerick, Limerick, Ireland; Power, N., Dept. of Computer Science and Information Systems, Lero - the Irish Software Research Centre, University of Limerick, Limerick, Ireland; Collins, J.J., Dept. of Computer Science and Information Systems, Lero - the Irish Software Research Centre, University of Limerick, Limerick, Ireland</t>
  </si>
  <si>
    <t>Stakeholders are the primary source of requirements both as a source of information and for making requirements decisions. However, with different stakeholders having various roles and perspectives, with distinct or even conflicting interests, and uneven power in making requirements decisions, the literature shows little empirical evidence of how these differences affect the ways they contribute to the requirements decision-making, namely, what the different stakeholders' contribution patterns are. In this respect, this paper addresses one pattern discovered during a qualitative study, part of a larger study, we conducted in an enterprise development environment. The data was collected from observing requirements workshops, examining requirements related documentations, and also formal meetings and informal conversations with practitioners. Based on this data, we classify stakeholders into: the business-focused stakeholders, the development-side stakeholders, and requirements practitioners. We then present a stakeholders' contribution pattern representing the Who, Why, What, When, and How for different types of stakeholders. This analysis is illustrated with three different typical case stories drawn from the empirical data. Finally, this study provides evidence for the importance of development-side stakeholders along with business-focused stakeholders in requirements decision-making. Thus we encourage shifting the focus to the business-IT partnership when making requirements decisions. © 2016 IEEE.</t>
  </si>
  <si>
    <t>Empirical Study; Requirements Decision-Making; Stakeholder Contribution Pattern</t>
  </si>
  <si>
    <t>Requirements engineering; Business-IT partnerships; Empirical data; Empirical studies; Enterprise development; Primary sources; Qualitative study; Stakeholder Contribution Pattern; Decision making</t>
  </si>
  <si>
    <t>Science Foundation Ireland, SFI: 10/CE/I1855</t>
  </si>
  <si>
    <t>We would like to thank the support and all the participants in the studied company. This research is funded by the Chinese Scholarship Council and supported, in part, by Science Foundation Ireland grant 10/CE/I1855 to Lero.</t>
  </si>
  <si>
    <t>2-s2.0-85013076696</t>
  </si>
  <si>
    <t>Zhioua Z., Roudier Y., Short S., Ameur R.B.</t>
  </si>
  <si>
    <t>56685895600;6506368184;36461879800;18933259700;</t>
  </si>
  <si>
    <t>Security guidelines: Requirements engineering for verifying code quality</t>
  </si>
  <si>
    <t>10.1109/REW.2016.28</t>
  </si>
  <si>
    <t>https://www.scopus.com/inward/record.uri?eid=2-s2.0-85013074468&amp;doi=10.1109%2fREW.2016.28&amp;partnerID=40&amp;md5=569f2b160ade502daf6be2352dd9e0b2</t>
  </si>
  <si>
    <t>Zhioua, Z.; Roudier, Y.; Short, S.; Ameur, R.B.</t>
  </si>
  <si>
    <t>The development and delivery of secure software is a challenging task, that gets even harder when the developer tries to adhere to both application and organization-specific security requirements translated into security guidelines. These guidelines serve as best practices or recommendations that help reduce application exposure to vulnerabilities, and provide hints about the application's adherence to high-level and abstract security requirements. In this paper, we present guidelines we gathered from different sources, and we highlight the main issues related to the interpretation and application of those guidelines. We present a first attempt to classify the requirements with the objective of identifying the analysis that should be performed to verify the adherence of the developed software to each of the categories. © 2016 IEEE.</t>
  </si>
  <si>
    <t>Development Lifecycle; Information flow; Security Guidelines</t>
  </si>
  <si>
    <t>Cryptography; Requirements engineering; Security systems; Best practices; Code quality; Information flows; Secure software; Security Guidelines; Security requirements; Application programs</t>
  </si>
  <si>
    <t>App Store Review Guidelines; Apple Answers the Fcc's Questions; Kenneth, J., Biba, (1977) Integrity Considerations for Secure Computer Systems, , Technical report, DTIC Document; Do Not Allow Sensitive Information to Leak Outside A Trust Boundary; Do Not Log Unsanitized User Input; Do Not Use the Object.equals() Method to Compare Two Arrays; Ensure That the Clone() Method Calls Super.clone(); Exclude Unsanitized User Input from Format Strings; Methods That Perform A Security Check Must Be Declared Private or Final; Never Hard Code Sensitive Information; Normalize Strings before Validating Them; Sanitize Untrusted Data Included in A Regular Expression; Sanitize Untrusted Data Passed to the Runtime.exec() Method; Sei Cert Oracle Coding Standard for Java; Store Passwords Using A Hash Function; (2012) Report of Re-audit, , September; Hp Fortify Static Code Analyzer:user Guide; Cwe: 129 Improper Validation of Array Index; Juliet Test Suite; Cryptographic Storage Cheat Sheet; Owasp Secure Coding Practices Quick Reference Guide; Sabelfeld, A., Sands, D., Declassification: Dimensions and principles (2009) Journal of Computer Security, 17 (5), pp. 517-548; Wilander, J., Fak, P., Pattern Matching Security Properties of Code Using Dependence Graphs; Yves, R., Ludovic, A., Sysml-sec: A model driven approach for designing safe and secure systems (2015) Model-Driven Engineering and Software Development (MODELSWARD), 2015 3rd International Conference, pp. 655-664. , February</t>
  </si>
  <si>
    <t>2-s2.0-85013074468</t>
  </si>
  <si>
    <t>Normative requirements in sociotechnical systems</t>
  </si>
  <si>
    <t>10.1109/REW.2016.21</t>
  </si>
  <si>
    <t>https://www.scopus.com/inward/record.uri?eid=2-s2.0-85013073005&amp;doi=10.1109%2fREW.2016.21&amp;partnerID=40&amp;md5=c32673eb23e1a9042cd239abb29be54f</t>
  </si>
  <si>
    <t>Refining a sociotechnical system (STS) specification with respect to its requirements is a nontrivial task. Previous work on verification and refinement of software systems either ignores the social dimension, or limits the autonomy of agents by controlling their interactions. We address these limitations by proposing an STS specification that provides not only regimentation via control mechanisms that describe how agents interact with software components, but also regulation via norms that characterize the expectations of agents from each other. We use formal verification techniques to understand whether an STS specification meets the functional, security, and privacy requirements of its stakeholders. If a requirement is not satisfied, we suggests refinements based on normative design patterns. © 2016 IEEE.</t>
  </si>
  <si>
    <t>Design patterns; Norms; Privacy</t>
  </si>
  <si>
    <t>Data privacy; Formal verification; Requirements engineering; Software agents; Specifications; Verification; Control mechanism; Design Patterns; Norms; Privacy requirements; Social dimensions; Sociotechnical systems; Software component; Verification techniques; Autonomous agents</t>
  </si>
  <si>
    <t>2-s2.0-85013073005</t>
  </si>
  <si>
    <t>Riaz M., Elder S., Williams L.</t>
  </si>
  <si>
    <t>55194720000;57192102987;35565101900;</t>
  </si>
  <si>
    <t>Systematically developing prevention, detection, and response patterns for security requirements</t>
  </si>
  <si>
    <t>10.1109/REW.2016.25</t>
  </si>
  <si>
    <t>https://www.scopus.com/inward/record.uri?eid=2-s2.0-85013070441&amp;doi=10.1109%2fREW.2016.25&amp;partnerID=40&amp;md5=793f1ccfe94b7c97ba6a73efd4a163ca</t>
  </si>
  <si>
    <t>Department of Computer Science, North Carolina State University, Raleigh, United States</t>
  </si>
  <si>
    <t>Riaz, M., Department of Computer Science, North Carolina State University, Raleigh, United States; Elder, S., Department of Computer Science, North Carolina State University, Raleigh, United States; Williams, L., Department of Computer Science, North Carolina State University, Raleigh, United States</t>
  </si>
  <si>
    <t>The security community has established a number of knowledge sources, including security catalogues and controls, that capture security expertise and can support elicitation of security requirements. Providing additional guidance on how and when to leverage the security information available in the existing knowledge sources in the context of the given system can support security requirements engineering efforts. The objective of this research is to support analysts in identifying and specifying security requirements by developing and utilizing a systematic process for identifying security requirements patterns from existing knowledge sources. We document our process for systematically analyzing and synthesizing existing knowledge sources to identify a set of security requirements patterns that support a diverse set of security goals. We demonstrate the feasibility of our process by applying it to NIST Special Publication 800-53 to identify 35 security requirements patterns related to preventing, detecting and responding to security breaches. Our patterns can generate a broad set of technical security requirements by instantiating 131 different security requirements templates that are grouped in the 35 patterns. Our patterns capture the security context in which each pattern is applicable and the security-specific problem that is addressed, providing conceptual scaffolding around the knowledge abstracted in the security requirements patterns. © 2016 IEEE.</t>
  </si>
  <si>
    <t>Goals; Knowledge reuse; Patterns; Security requirements</t>
  </si>
  <si>
    <t>Knowledge management; Requirements engineering; Scaffolds; Goals; Knowledge reuse; Patterns; Security community; Security requirements; Security requirements engineering; Systematic process; Technical security; Cryptography</t>
  </si>
  <si>
    <t>This work is supported by NSA Science of Security lablet. We are thankful to the lablet and Realsearch group for their collaboration and helpful comments.</t>
  </si>
  <si>
    <t>2-s2.0-85013070441</t>
  </si>
  <si>
    <t>Salnitri M., Paja E., Giorgini P.</t>
  </si>
  <si>
    <t>55567945500;42962155800;6603873210;</t>
  </si>
  <si>
    <t>Maintaining secure business processes in light of socio-technical systems' evolution</t>
  </si>
  <si>
    <t>10.1109/REW.2016.11</t>
  </si>
  <si>
    <t>https://www.scopus.com/inward/record.uri?eid=2-s2.0-85013069706&amp;doi=10.1109%2fREW.2016.11&amp;partnerID=40&amp;md5=1d66eb6782842adf4b8c97b5db7d7896</t>
  </si>
  <si>
    <t>DISI, University of Trento, Trento, Italy</t>
  </si>
  <si>
    <t>Salnitri, M., DISI, University of Trento, Trento, Italy; Paja, E., DISI, University of Trento, Trento, Italy; Giorgini, P., DISI, University of Trento, Trento, Italy</t>
  </si>
  <si>
    <t>Today's systems are socio-technical, they are composed of social (humans and organizations) and technical components that interact with one another to achieve objectives they cannot achieve on their own. Security is a central issue in socio-technical systems and cannot be tackled through technical mechanisms alone. Instead, it requires enforcing security policies over the procedures that specify how components of these systems operate and interact (i.e., business processes). The continuous evolution of socio-technical systems, to adapt to external changes, may result in business processes that do not enforce security. Thus, it is important to preserve security through a constant update of business processes and/or security policies, to avoid security issues that may result in loss of reputation or monetary sanctions. To this end, in this paper we propose a framework to assist security engineers in maintaining secure business processes during socio-technical systems evolution. The framework is composed of: (i) SecBPMN2-ml, a modeling language for business processes, (ii) SecBPMN2-Q, a modeling language for security policies, and (iii) a software engine that verifies if security policies are enforced in business processes. The framework is applied to a case from the air traffic management domain. © 2016 IEEE.</t>
  </si>
  <si>
    <t>Business processes; Security policies; Socio-technical systems</t>
  </si>
  <si>
    <t>Air traffic control; Requirements engineering; Security systems; Air Traffic Management; Business Process; Security engineers; Security issues; Security policy; Sociotechnical; Sociotechnical systems; Software engines; Modeling languages</t>
  </si>
  <si>
    <t>2-s2.0-85013069706</t>
  </si>
  <si>
    <t>Van Rooijen L., Hamann H.</t>
  </si>
  <si>
    <t>55509263900;23060177000;</t>
  </si>
  <si>
    <t>Requirements specification-by-example using a multi-objective evolutionary algorithm</t>
  </si>
  <si>
    <t>10.1109/REW.2016.23</t>
  </si>
  <si>
    <t>https://www.scopus.com/inward/record.uri?eid=2-s2.0-85013059760&amp;doi=10.1109%2fREW.2016.23&amp;partnerID=40&amp;md5=3f65103d09e85d8cd46f99dfda23fe06</t>
  </si>
  <si>
    <t>Heinz Nixdorf Institute, Department of Computer Science, University of Paderborn, Germany; Department of Computer Science, Chemnitz University of Technology, Germany</t>
  </si>
  <si>
    <t>Van Rooijen, L., Heinz Nixdorf Institute, Department of Computer Science, University of Paderborn, Germany; Hamann, H., Heinz Nixdorf Institute, Department of Computer Science, University of Paderborn, Germany, Department of Computer Science, Chemnitz University of Technology, Germany</t>
  </si>
  <si>
    <t>A task at the beginning of the software development process is the creation of a requirements specification. The requirements specification is usually created by a software engineering expert. We try to substitute this expert by a domain expert (the user) and formulate the problem of creating requirements specifications as a search-based software engineering problem. The domain expert provides only examples of event sequences that describe the behavior of the required software program. These examples are represented by simple sequence diagrams and are divided into two subsets: positive examples of required program behavior and negative examples of prohibited program behavior. The task is then to synthesize a generalized requirements specification that usefully describes the required software. We approach this problem by applying a genetic algorithm and evolve deterministic finite automata (DFAs). These DFAs take the sequence diagrams as input that should be either accepted (positive example) or rejected (negative example). The problem is neither to find the minimal nor the most general automaton. Instead, the user should be provided with several appropriate automata from which the user can select, or which help the user to refine the examples given initially. We present the context of our research ('On-The-Fly Computing'), present our approach, report results indicating its feasibility, and conclude with a discussion. © 2016 IEEE.</t>
  </si>
  <si>
    <t>Genetic algorithms; Requirements engineering; Software design; Software engineering; Specifications; Deterministic finite automata; Multi objective evolutionary algorithms; Negative examples; On-The-Fly Computing; Positive examples; Requirements specifications; Search-based software engineering; Software development process; Evolutionary algorithms</t>
  </si>
  <si>
    <t>2-s2.0-85013059760</t>
  </si>
  <si>
    <t>Muthuri R., Boella G., Hulstijn J., Humphreys L.</t>
  </si>
  <si>
    <t>56405508100;7007108372;6602373587;54784731500;</t>
  </si>
  <si>
    <t>Argumentation-based legal requirements engineering: The role of legal interpretation in requirements acquisition</t>
  </si>
  <si>
    <t>10.1109/REW.2016.39</t>
  </si>
  <si>
    <t>https://www.scopus.com/inward/record.uri?eid=2-s2.0-85013059466&amp;doi=10.1109%2fREW.2016.39&amp;partnerID=40&amp;md5=43ff4a090ea2d9b08f620a491b9041fc</t>
  </si>
  <si>
    <t>Universitá di Torino, Turin, Italy; Tilburg University, Tilburg, Netherlands; University of Luxembourg., Luxembourg</t>
  </si>
  <si>
    <t>Muthuri, R., Universitá di Torino, Turin, Italy; Boella, G., Universitá di Torino, Turin, Italy; Hulstijn, J., Tilburg University, Tilburg, Netherlands; Humphreys, L., University of Luxembourg., Luxembourg</t>
  </si>
  <si>
    <t>The elicitation of legal requirements is more complex than the analysis of relevant legislation, subsidiary regulations or industrial standards. This paper aims to start bridging the efforts in legal informatics with those of legal requirements engineering towards effective legal requirements acquisition. The paper traces the steps involved in the interpretive process to illustrate how legal interpretation may affect the acquisition and specification of legal requirements for a given system. We apply informal logic to bridge the gap between the principles of interpretation in legal theory with the legal rules that determine compliance of business processes. We specifically apply argumentation schemes to characterize interpretive arguments which are then applied to business processes represented using value modelling. Other argumentation schemes are also applied to help generate the foregoing arguments and give structure to the interpretive process generally. © 2016 IEEE.</t>
  </si>
  <si>
    <t>Argumentation schemes; Legal interpretation; Requirements acquisition</t>
  </si>
  <si>
    <t>Mergers and acquisitions; Requirements engineering; Argumentation schemes; Business Process; Industrial standards; Informal logic; Legal informatics; Legal interpretation; Legal requirements; Requirements acquisition; Laws and legislation</t>
  </si>
  <si>
    <t>2-s2.0-85013059466</t>
  </si>
  <si>
    <t>Wang Y., Jiang B., Wang T.</t>
  </si>
  <si>
    <t>55734201800;57193331129;56159932200;</t>
  </si>
  <si>
    <t>Using workflow patterns to model and validate service requirements</t>
  </si>
  <si>
    <t>10.1109/REW.2016.18</t>
  </si>
  <si>
    <t>https://www.scopus.com/inward/record.uri?eid=2-s2.0-85013059435&amp;doi=10.1109%2fREW.2016.18&amp;partnerID=40&amp;md5=dd8d29ac721f45b0b1445cdfd564d243</t>
  </si>
  <si>
    <t>School of Computer and Information Engineering, Zhejiang Gongshang University, Hangzhou, China; College of Computer Science and Technology, Zhejiang University of Technology, Hangzhou, China</t>
  </si>
  <si>
    <t>Wang, Y., School of Computer and Information Engineering, Zhejiang Gongshang University, Hangzhou, China; Jiang, B., School of Computer and Information Engineering, Zhejiang Gongshang University, Hangzhou, China; Wang, T., College of Computer Science and Technology, Zhejiang University of Technology, Hangzhou, China</t>
  </si>
  <si>
    <t>Service requirements documentation plays a crucial role on the quality of service-oriented systems to be developed. A large amount of service requirements are documented in the form of natural language, which are usually human-centric and therefore error-prone and inaccurate. In order to improve the quality of service requirements documents, we propose a service requirements modeling and validation method using workflow patterns. First, it extracts the process information using natural language processing tools. Then it formalizes the process information with a requirements modeling language - Workflow-Patterns-based Process Language (WPPL). Finally, the defects existed in service requirements are checked against a set of checking rules by matching with workflow patterns. A financial service example - Trade Order - was used to illustrate our approach. © 2016 IEEE.</t>
  </si>
  <si>
    <t>Natural language processing; Requirements modeling; Requirements validation; Service requirements; Workflow patterns</t>
  </si>
  <si>
    <t>Modeling languages; Natural language processing systems; Quality of service; Requirements engineering; NAtural language processing; Requirements Models; Requirements validation; Service requirements; Workflow patterns; Telecommunication services</t>
  </si>
  <si>
    <t>2-s2.0-85013059435</t>
  </si>
  <si>
    <t>Fricker S.A.</t>
  </si>
  <si>
    <t>24477288600;</t>
  </si>
  <si>
    <t>Systematic mapping of technology-enabled product innovations</t>
  </si>
  <si>
    <t>10.1109/REW.2016.48</t>
  </si>
  <si>
    <t>https://www.scopus.com/inward/record.uri?eid=2-s2.0-85013054859&amp;doi=10.1109%2fREW.2016.48&amp;partnerID=40&amp;md5=be3ae345366c93ffe9f8dbbedcb3195d</t>
  </si>
  <si>
    <t>FHNW, i4Ds Centre for Requirements Engineering, Windisch, Switzerland; Blekinge Institute of Technology, SERL-Sweden, Karlskrona, Sweden</t>
  </si>
  <si>
    <t>Fricker, S.A., FHNW, i4Ds Centre for Requirements Engineering, Windisch, Switzerland, Blekinge Institute of Technology, SERL-Sweden, Karlskrona, Sweden</t>
  </si>
  <si>
    <t>Many new products, or services offered as a product, are expected to solve customer problems in new ways or exploit available technology in new or better ways. To innovate, a company needs to have a reliable understanding of the state-of-the-art. That need concerns both, an understanding of the problems that may be addressed and the solutions that have been explored and tried so far. This paper proposes systematic mappings as a method for reviewing the state-of-the-art in a technological or application domain. The method complements bespoke and experience-based approaches by guiding the identification of repositories with information about innovation projects and the analysis and interpretation of the data provided by these repositories. The paper describes the method, demonstrates its application with an example initiated by real-world innovation need, and discusses the potential benefits and limitations of the method. © 2016 IEEE.</t>
  </si>
  <si>
    <t>Exemplar; Innovation; Systematic mapping</t>
  </si>
  <si>
    <t>Innovation; Requirements engineering; Customer problems; Exemplar; Innovation projects; ITS applications; Potential benefits; Product innovation; State of the art; Systematic mapping; Mapping</t>
  </si>
  <si>
    <t>Fricker, S.A.; FHNW, Switzerland; email: samuel.fricker@fhnw.ch</t>
  </si>
  <si>
    <t>2-s2.0-85013054859</t>
  </si>
  <si>
    <t>Rudolph M., Moucha C., Feth D.</t>
  </si>
  <si>
    <t>36619969400;54398916900;55366427500;</t>
  </si>
  <si>
    <t>A framework for generating user-and domain-tailored security policy editors</t>
  </si>
  <si>
    <t>10.1109/REW.2016.6</t>
  </si>
  <si>
    <t>https://www.scopus.com/inward/record.uri?eid=2-s2.0-85013053974&amp;doi=10.1109%2fREW.2016.6&amp;partnerID=40&amp;md5=5408d17330442dc24efc248db0f5e408</t>
  </si>
  <si>
    <t>Rudolph, M., Fraunhofer IESE, Kaiserslautern, Germany; Moucha, C., Fraunhofer IESE, Kaiserslautern, Germany; Feth, D., Fraunhofer IESE, Kaiserslautern, Germany</t>
  </si>
  <si>
    <t>In modern enterprises, incorrect or inconsistent security policies can lead to massive damage, e.g., through unintended data leakage. As policy authors have different skills and background knowledge, usable policy editors have to be tailored to the author's individual needs and to the corresponding application domain. However, the development of individual policy editors and the customization of existing ones is an effort consuming task. In this paper, we present a framework for generating tailored policy editors. In order to empower user-friendly and less error-prone specification of security policies, the framework supports multiple platforms, policy languages, and specification paradigms. © 2016 IEEE.</t>
  </si>
  <si>
    <t>Policy Administration Point; Policy specification; Security policies; Usable security</t>
  </si>
  <si>
    <t>Data privacy; Requirements engineering; Specifications; Back-ground knowledge; Massive damage; Multiple platforms; Policy administrations; Policy language; Policy specification; Security policy; Usable security; Security systems</t>
  </si>
  <si>
    <t>2-s2.0-85013053974</t>
  </si>
  <si>
    <t>Charrada E.B.</t>
  </si>
  <si>
    <t>36809222100;</t>
  </si>
  <si>
    <t>Which one to read? Factors influencing the usefulness of online reviews for RE</t>
  </si>
  <si>
    <t>10.1109/REW.2016.26</t>
  </si>
  <si>
    <t>https://www.scopus.com/inward/record.uri?eid=2-s2.0-85013053154&amp;doi=10.1109%2fREW.2016.26&amp;partnerID=40&amp;md5=eccaadc39def1c4a0266ce6efa1831ab</t>
  </si>
  <si>
    <t>Charrada, E.B., Department of Informatics, University of Zurich, Switzerland</t>
  </si>
  <si>
    <t>Reviews for software products contain much information about the users' requirements and preferences, which can be very useful to the requirements engineer. However, taking advantage of this information is not easy due to the large and overwhelming number of reviews that is posted in various channels. Machine learning and opinion mining techniques have therefore been used to process the reviews automatically and to generate summaries of the data to the requirements engineer. However, one of the important challenges for these techniques lies in how to automatically assess the relevance of the reviews for the requirements engineer. So far, most techniques use intuition-based criteria for this task. In this work, we collect and present a list of factors that were found to impact the helpfulness of product reviews for customers. We then discuss to what extent these factors are likely to impact the usefulness of reviews for requirements engineering tasks. The factors can be used to support the automated identification of relevant reviews. © 2016 IEEE.</t>
  </si>
  <si>
    <t>Engineers; Learning systems; Automated identification; Online reviews; Opinion mining; Product reviews; Software products; Various Channels; Requirements engineering</t>
  </si>
  <si>
    <t>Charrada, E.B.; Department of Informatics, Switzerland; email: charrada@ifi.uzh.ch</t>
  </si>
  <si>
    <t>2-s2.0-85013053154</t>
  </si>
  <si>
    <t>Bhatia J., Evans M.C., Wadkar S., Breaux T.D.</t>
  </si>
  <si>
    <t>55877134700;57193330625;57193330364;9134075300;</t>
  </si>
  <si>
    <t>Automated extraction of regulated information types using hyponymy relations</t>
  </si>
  <si>
    <t>10.1109/REW.2016.22</t>
  </si>
  <si>
    <t>https://www.scopus.com/inward/record.uri?eid=2-s2.0-85013052688&amp;doi=10.1109%2fREW.2016.22&amp;partnerID=40&amp;md5=a62dec9e922a8a3c78f41377993d18a4</t>
  </si>
  <si>
    <t>Institute for Software Research, Carnegie Mellon University, Pittsburgh, PA, United States; Bard College, Annandale-on-Hudson, NY, United States</t>
  </si>
  <si>
    <t>Bhatia, J., Institute for Software Research, Carnegie Mellon University, Pittsburgh, PA, United States; Evans, M.C., Bard College, Annandale-on-Hudson, NY, United States; Wadkar, S., Institute for Software Research, Carnegie Mellon University, Pittsburgh, PA, United States; Breaux, T.D., Institute for Software Research, Carnegie Mellon University, Pittsburgh, PA, United States</t>
  </si>
  <si>
    <t>Requirements analysts can model regulated data practices to identify and reason about risks of non-compliance. If terminology is inconsistent or ambiguous, however, these models and their conclusions will be unreliable. To study this problem, we investigated an approach to automatically construct an information type ontology by identifying information type hyponymy in privacy policies using Tregex patterns. Tregex is a utility to match regular expressions against constituency parse trees, which are hierarchical expressions of natural language clauses, including noun and verb phrases. We discovered the Tregex patterns by applying content analysis to 15 privacy policies from three domains (shopping, telecommunication and social networks) to identify all instances of information type hyponymy. From this dataset, three semantic and four syntactic categories of hyponymy emerged based on category completeness and word-order. Among these, we identified and empirically evaluated 26 Tregex patterns to automate the extraction of hyponyms from privacy policies. The patterns identify information type hypernym-hyponym pairs with an average precision of 0.83 and recall of 0.52 across our dataset of 15 policies. © 2016 IEEE.</t>
  </si>
  <si>
    <t>Compliance; Hypernym; Hyponym; Natural language processing; Ontology; Privacy policy</t>
  </si>
  <si>
    <t>Computer programming languages; Extraction; Ontology; Requirements engineering; Semantics; Syntactics; Automated extraction; Compliance; Constituency parse trees; Hypernym; Hyponym; Privacy policies; Regular expressions; Requirements analyst; Natural language processing systems</t>
  </si>
  <si>
    <t>Portugal R.L.Q., Leite J.C.S.D.P.</t>
  </si>
  <si>
    <t>Extracting requirements patterns from software repositories</t>
  </si>
  <si>
    <t>10.1109/REW.2016.29</t>
  </si>
  <si>
    <t>https://www.scopus.com/inward/record.uri?eid=2-s2.0-85013046460&amp;doi=10.1109%2fREW.2016.29&amp;partnerID=40&amp;md5=5e977991db1cc46c179e7f1addac298c</t>
  </si>
  <si>
    <t>Dept. de Informática, PUC-Rio, Rio de Janeiro RJ, 22451-900, Brazil</t>
  </si>
  <si>
    <t>Portugal, R.L.Q., Dept. de Informática, PUC-Rio, Rio de Janeiro RJ, 22451-900, Brazil; Leite, J.C.S.D.P., Dept. de Informática, PUC-Rio, Rio de Janeiro RJ, 22451-900, Brazil</t>
  </si>
  <si>
    <t>Open Source Software (OSS) hosted in Repositories such as GitHub can be valuable as a source of information for requirements engineers, especially in the apprentice phase of a new application. In this context, we propose a strategy to speed up the discovery of valuable information, since manual search may be time consuming in the vast dataset of GitHub projects. Our strategy is based on the identification of requirements patterns as a way to summarize requirements-related information. Initial work has been performed using Music Application as a domain exemplar, and focusing on the Read-me perspective of GitHub projects. We explore some of our earlier findings, as well as present an overall architecture where patterns will be central in organizing information. © 2016 IEEE.</t>
  </si>
  <si>
    <t>GitHub; Open Source Soft-ware; Requirements Engineering; Requirements Patterns; Software Reuse</t>
  </si>
  <si>
    <t>Application programs; Computer software reusability; Open systems; Requirements engineering; Software engineering; GitHub; Music applications; New applications; Open sources; Requirements Patterns; Software repositories; Speed up; Open source software</t>
  </si>
  <si>
    <t>Goldin, L., Berry, D.M., Reuse of requirements reduced time to market at one industrial shop: A case study (2015) Requirements Engineering Journal, 20 (1), pp. 23-44. , Mar 1;; Neches, R., Fikes, R., Finin, T., Gruber, T., Patil, R., Senator, T., Swartou, W., Enabling Technology for Knowledge Sharing (1991) AI MAGAZINE, 12 (3); Freeman, P., Reusable software engineering: Concepts and research directions (1983) ITT Proceedings of the Workshop on Reusability in Programming, pp. 129-137; Ekaputra, F., Serral, E., Biffl, S., Building an empirical software engineering research knowledge base from heterogeneous data sources (2014) Proceedings of the 14th International Conference on Knowledge Technologies and Data-driven Business, p. 13. , ACM; Markus, L., Toward a Theory of Knowledge Reuse: Types of Knowledge Reuse Situations and Factors in Reuse Success (2001) Journal of Management Information Systems, 18 (1); Arora, C., Sabetzadeh, M., Briand, L., Zimmer, F., Requirement boilerplates: Transition from manuallyenforced to automatically-verifiable natural language patterns (2014) Requirements Patterns (RePa), IEEE 4th International Workshop on, pp. 1-8. , IEEE; Jackson, M., (1995) Software Requirements &amp; Speci-cations: A Lexicon of Practice, Principles, and Prejudices, , Addison Wesley, London; Leite, J.C.S.P., Freeman, P., Requirements validation through viewpoint resolution (1991) IEEE Transactions on Software Engineering, 17 (12), pp. 1253-1269; Kupiec, J., Chen, F., A trainable document summarizer (1995) Proceedings of the 18th Annual International ACM SIGIR Conference on Research and Development in Information Retrieval, , ACM; Bang Tom, J., An Agile Approach to Requirement Specification (2007) Agile Processes in Software Engineering and Extreme Programming: 8th International Conference, pp. 193-197. , Springer</t>
  </si>
  <si>
    <t>2-s2.0-85013046460</t>
  </si>
  <si>
    <t>Liu L.</t>
  </si>
  <si>
    <t>56128910900;</t>
  </si>
  <si>
    <t>Security and privacy requirements engineering revisited in the big data era</t>
  </si>
  <si>
    <t>10.1109/REW.2016.7</t>
  </si>
  <si>
    <t>https://www.scopus.com/inward/record.uri?eid=2-s2.0-85013046150&amp;doi=10.1109%2fREW.2016.7&amp;partnerID=40&amp;md5=759ab8a07c5133a72834d5af7ba832b1</t>
  </si>
  <si>
    <t>Liu, L., School of Software, Tsinghua University, Beijing, China</t>
  </si>
  <si>
    <t>The world is witnessing exploding interests in big data and its analytics, which makes data a critical and relevant asset more than ever for today's organizations. However, without a proper understanding to security and privacy requirements, data might hardly be used to its full power. Data owners and users can be in risk in terms of information security and privacy when sharing their data and running the analytics procedures without a proper security infrastructure in place. In this talk, current security requirements engineering concepts, approaches and techniques are discussed, research challenges are identified in this setting, the security models and strategies for open data repositories are examined, and requirements engineering techniques needed in this age of rapid and disruptive changes are speculated. © 2016 IEEE.</t>
  </si>
  <si>
    <t>Big data; Privacy; Requirements engineering; Security</t>
  </si>
  <si>
    <t>Data privacy; Requirements engineering; Security of data; Open datum; Requirements engineering techniques; Research challenges; Security; Security and privacy; Security infrastructure; Security model; Security requirements engineering; Big data</t>
  </si>
  <si>
    <t>Bertino, E., Big Data - Security and Privacy (2015) Proceedings of the 2015 IEEE International Congress on Big Data, , New York City, NY, USA, June 27 - July 2; Elahi, G., Yu, E., Li, T., Liu, L., Security Requirements Engineering in the Wild: A Survey of Common Practices (2011) IEEE COMPSAC, pp. 314-319; Sun, H., Liu, L., Feng, L., Xiang Gu, Y., Introducing Code Assets of a New White-Box Security Modeling Language (2014) IEEE COMPSAC Workshop, pp. 116-121; Li, T., Liu, L., Elahi, G., Yu, E., Bryant, B., Service Security Analysis Based on i∗: An Approach from the Attacker Viewpoint (2010) IEEE COMPSAC Workshop, pp. 127-133; Liu, L., Eric, S., Yu, K., Mylopoulos, J., Security and Privacy Requirements Analysis within a Social Setting (2003) IEEE RE, pp. 151-161</t>
  </si>
  <si>
    <t>Liu, L.; School of Software, China; email: linliu@tsinghua.edu.cn</t>
  </si>
  <si>
    <t>2-s2.0-85013046150</t>
  </si>
  <si>
    <t>Colesky M., Ghanavati S.</t>
  </si>
  <si>
    <t>57192894463;23396892700;</t>
  </si>
  <si>
    <t>Privacy shielding by design - A strategies case for near-compliance</t>
  </si>
  <si>
    <t>10.1109/REW.2016.30</t>
  </si>
  <si>
    <t>https://www.scopus.com/inward/record.uri?eid=2-s2.0-85013042102&amp;doi=10.1109%2fREW.2016.30&amp;partnerID=40&amp;md5=262d3055105175566c393c3fd058a1cc</t>
  </si>
  <si>
    <t>Digital Security, Radboud University Nijmegen, Nijmegen, Netherlands</t>
  </si>
  <si>
    <t>Colesky, M., Digital Security, Radboud University Nijmegen, Nijmegen, Netherlands; Ghanavati, S., Digital Security, Radboud University Nijmegen, Nijmegen, Netherlands</t>
  </si>
  <si>
    <t>Changes to the EU-US agreements on transatlantic data transmission are accepted. With the updates leading to an adequacy decision for the Privacy Shield, the European Commission further advances US adherence to the General Data Protection Regulation. The regulation comes with increasing territorial scope for the processing of personal data of persons in the EU, and includes the risk of substantial fines. Soon, a Privacy Shield self-certification will be necessary for US organizations which process EU data. Compliance with these requirements may be assisted by privacy by design. In particular, a recent approach to this uses privacy design strategies. Our paper takes this approach and applies it to the Privacy Shield and its suggested changes. It then explores a case study within scope of the Privacy Shield to demonstrate how to apply privacy by design using strategies. © 2016 IEEE.</t>
  </si>
  <si>
    <t>Data protection legislation; GDPR; Privacy by design; Privacy design strategies; Privacy shield</t>
  </si>
  <si>
    <t>Data handling; Laws and legislation; Requirements engineering; European Commission; GDPR; General data protection regulations; Privacy design; Self certifications; Data privacy</t>
  </si>
  <si>
    <t>General Data Protection Regulation (2015) Official Journal of the European Union; (2016) EU-US Privacy Shield Annexes; Cavoukian, A., (2012) Operationalizing Privacy by Design-: A Guide to Implementing Strong Privacy Practices, pp. 1-72; Hoepman, J.-H., Privacy Design Strategies (2014) IFIP SEC 2014; Colesky, M., Hoepman, J., Hillen, C., A Critical Analysis of Privacy Design Strategies (2016) IWPE; (2015) C-362/14 Maximillian Schrems v Data Protection Commissioner, 1. , September; Opinion on the EU-U.S. Privacy Shield Draft Adequacy Decision; (2016) EU-U.S. Privacy Shield Adequacy Decision; Maldoff, G., We've got a finalized Privacy Shield agreement: What's new? Iapp, , https://iapp.org/news/a/weve-got-afinalized-privacy-shield-agreement-whats-new-2/, [Accessed: 13-Jul- 2016]; (2016) Opinion 01/2016 on the EU- U.S. Privacy Shield Draft Adequacy Decision; Privacypatterns.eu - Collecting Patterns for Better Privacy, , https://privacypatterns.eu/, [Accessed: 20-Oct-2015]; (1998) Her Majesty's Stationery Office, , Data Protection Act; Baraki, H., (2014) Towards Interdisciplinary Design Patterns for Ubiquitous Computing Applications, , Kassel, Germany; Bier, C., Krempel, E., Common Privacy Patterns in Video Surveillance and Smart Energy (2012) ICCCT-2012, pp. 610-615; Hafiz, M., A Pattern Language for Developing Privacy Enhancing Technologies (2013) Software - Practice and Experience, 43; Compagna, L., El Khoury, P., Massacci, F., Thomas, R., Zannone, N., How to capture, model, and verify the knowledge of legal, security, and privacy experts-: A pattern-based approach (2007) ICAIL '07</t>
  </si>
  <si>
    <t>2-s2.0-85013042102</t>
  </si>
  <si>
    <t>Callele D., Wnuk K.</t>
  </si>
  <si>
    <t>6506173559;24402349800;</t>
  </si>
  <si>
    <t>A process for product and service definition</t>
  </si>
  <si>
    <t>10.1109/REW.2016.60</t>
  </si>
  <si>
    <t>https://www.scopus.com/inward/record.uri?eid=2-s2.0-85013041484&amp;doi=10.1109%2fREW.2016.60&amp;partnerID=40&amp;md5=dd66978f5447bd4e8d188a7a010f939d</t>
  </si>
  <si>
    <t>Department of Computer Science, University of Saskatchewan, Saskatoon, Canada; Department of Computer Science, Blekinge Institute of Technology, Karlskrona, Sweden</t>
  </si>
  <si>
    <t>Callele, D., Department of Computer Science, University of Saskatchewan, Saskatoon, Canada; Wnuk, K., Department of Computer Science, Blekinge Institute of Technology, Karlskrona, Sweden</t>
  </si>
  <si>
    <t>This short paper presents an iterative and incremental process to improve the probability that the product or service definition leading to requirements and implementation is both representative of the market needs and has a reasonable expecta-tion of a financially viable business model. Rather than a relative-ly linear process wherein marketing delivers a product definition to the development team, this process ensures that all assump-tions are validated during the definition stage and that all team members are engaged. The process balances the need to address current challenges against future opportunities, providing short-term customer satisfaction (and justification for purchasing or adoption) and a coherent vision for future development efforts (and maintaining and growing the customer base). The process is applied to a case in the agriculture commodities sector. © 2016 IEEE.</t>
  </si>
  <si>
    <t>Process; Product definition; Service definition</t>
  </si>
  <si>
    <t>Commerce; Processing; Requirements engineering; Sales; Business modeling; Development teams; Incremental process; Linear process; Market needs; Product and services; Product definition; Service definition; Customer satisfaction</t>
  </si>
  <si>
    <t>Mäkilä, T., Järvi, A., Rönkkö, M., Nissilä, J., How to Define Software-as-a-Service - An Empirical Study of Finnish SaaS Providers (2010) LNBIP, 51, pp. 115-124. , May; Hilkert, D., Wolf, C.M., Benlian, A., Hess, T., The " As-a- Service"-Paradigm and Its Implications for the Software Industry - Insights from a Comparative Case Study in CRM Software Ecosystems (2010) LNBIP, 51, pp. 125-137. , May; Luoma, E., Mazhelis, O., Paakkolanvaara, P., Software-as-a- Service in the Telecommunication Industry: Problems and Opportunities (2010) LNBIP, 51, pp. 138-150. , May; Tyrväinen, P., Selin, J., How to Sell SaaS: A Model for Main Factors of Marketing and Selling Software-as-a-Service (2011) LNBIP, 80, pp. 2-16. , Feb; http://community.ispma.org/body-of-knowledge/; Biffl, S., Aurum, A., Boehm, B., Erdogmus, H., Grünbacher, P., (2006) Value-based Software Engineering, , Springer; Runeson, P., Höst, M., Guidelines for conducting and reporting case study research in software engineering (2009) Empirical Softw. Engg, 14, pp. 131-164. , April; Eaton, B., Elaluf-Calderwood, S., Sørensen, C., Yoo, Y., Distributed tuning of boundary resources: The case of Apple's iOS service system (2015) MIS Q, 39, pp. 217-244. , March; Ola, H., Bygstad, B., The Generative Mechanisms of Digital Infrastructure Evolution (2013) Mis Quarterly, 37 (3), pp. 907-931; Annabelle, G., Cusumano, M.A., Industry platforms and ecosystem innovation (2014) Journal of Product Innovation Management, 31 (3), pp. 417-433</t>
  </si>
  <si>
    <t>2-s2.0-85013041484</t>
  </si>
  <si>
    <t>Gillain J., Jureta I., Faulkner S.</t>
  </si>
  <si>
    <t>55389232500;13607028500;56260194000;</t>
  </si>
  <si>
    <t>Planning optimal agile releases via requirements optimization</t>
  </si>
  <si>
    <t>10.1109/REW.2016.36</t>
  </si>
  <si>
    <t>https://www.scopus.com/inward/record.uri?eid=2-s2.0-85013040963&amp;doi=10.1109%2fREW.2016.36&amp;partnerID=40&amp;md5=c4df63cc8f6b5de332bfd0704fd79ba0</t>
  </si>
  <si>
    <t>Data Analysis Decisions Advice (DA2) Research Unit, Department of Business Administration and PReCISE Research Center, University of Namur, Belgium</t>
  </si>
  <si>
    <t>Gillain, J., Data Analysis Decisions Advice (DA2) Research Unit, Department of Business Administration and PReCISE Research Center, University of Namur, Belgium; Jureta, I., Data Analysis Decisions Advice (DA2) Research Unit, Department of Business Administration and PReCISE Research Center, University of Namur, Belgium; Faulkner, S., Data Analysis Decisions Advice (DA2) Research Unit, Department of Business Administration and PReCISE Research Center, University of Namur, Belgium</t>
  </si>
  <si>
    <t>This paper focuses on improving requirements quality in agile projects by determining requirements prioritization. Current methods suggest to take into account business value in order to determine the requirements priority rank. In practice it was observed that many other factors enter into the equation, such as implementation cost and functionality dependencies. Since agile methods suggest that priority should be customer/user's prerogative, taking all relevant factors becomes challenging without decision supporting tools. Our research question is the following: How can we formulate the agile release decision problem, and which computations can we do over requirements models to recommend solutions to that decision problem? Our contributions are the following: (i) we formulate this agile release decision problem as an optimization problem, (ii) we provide a modelling language to represent instances of this problem as requirements models, and (iii) we describe an online tool to make the models and solve the resulting optimization problem instances. © 2016 IEEE.</t>
  </si>
  <si>
    <t>Agile methodology; Goal models; Requirements optimization; Requirements prioritization</t>
  </si>
  <si>
    <t>Modeling languages; Optimization; Requirements engineering; Agile Methodologies; Decision supporting; Goal models; Implementation cost; Optimization problems; Requirements Models; Requirements prioritization; Research questions; Decision theory</t>
  </si>
  <si>
    <t>2-s2.0-85013040963</t>
  </si>
  <si>
    <t>Tun T., Price B., Bandara A., Yu Y., Nuseibeh B.</t>
  </si>
  <si>
    <t>25723830600;7201559499;14009565600;35236020500;12644975200;</t>
  </si>
  <si>
    <t>Verifiable limited disclosure: Reporting and handling digital evidence in police investigations</t>
  </si>
  <si>
    <t>10.1109/REW.2016.43</t>
  </si>
  <si>
    <t>https://www.scopus.com/inward/record.uri?eid=2-s2.0-85013040631&amp;doi=10.1109%2fREW.2016.43&amp;partnerID=40&amp;md5=e72d1bfbd732db48658d985a2c517e9b</t>
  </si>
  <si>
    <t>Tun, T., Open University, United Kingdom; Price, B., Open University, United Kingdom; Bandara, A., Open University, United Kingdom; Yu, Y., Open University, United Kingdom; Nuseibeh, B., Open University, United Kingdom, Lero, Ireland</t>
  </si>
  <si>
    <t>Police investigations involving digital evidence tend to focus on forensic examination of storage units on personal electronic devices (laptops, smartphones, etc). However, a number of factors are making digital forensic tools increasingly ineffective: (i) storage capacities of electronic devices have increased, and so has the amount of personal information held on them, (ii) cyber crimes are increasingly committed on social media, and evidence of crimes are held on social media platforms, not necessarily on personal devices, (iii) there is a greater need for protecting digital privacy, especially when examining digital evidence from witnesses and victims of cyber crimes. These factors pose a number of practical challenges for both law enforcement agencies and citizens when disclosing and handling the digital evidence. This paper defines and illustrates the key challenges, and proposes the concept of verifiable limited disclosure, which defines a communication protocol to ensure privacy, continuity and integrity of digital evidence. More specifically, the protocol allows (i) citizens to decide what evidence to disclose to law enforcement agencies and (ii) any of the two parties to be able to prove any tampering of the disclosed evidence. The paper discusses methods for implementing the communication protocol using standard security and privacy tools and presents a pathway to evaluating their effectiveness. © 2016 IEEE.</t>
  </si>
  <si>
    <t>Cyber Crimes; Digital Forensic; Digital Privacy; Social Media</t>
  </si>
  <si>
    <t>Crime; Data privacy; Digital devices; Digital forensics; Electronic crime countermeasures; Electronic equipment; Forensic engineering; Law enforcement; Requirements engineering; Social networking (online); Thermoelectric equipment; Cyber-crimes; Forensic examinations; Law-enforcement agencies; Personal electronic devices; Personal information; Police investigations; Social media; Social media platforms; Computer crime</t>
  </si>
  <si>
    <t>Kugele S., Antkowiak D.</t>
  </si>
  <si>
    <t>25922822400;57193335730;</t>
  </si>
  <si>
    <t>Visualization of trace links and change impact analysis</t>
  </si>
  <si>
    <t>10.1109/REW.2016.24</t>
  </si>
  <si>
    <t>https://www.scopus.com/inward/record.uri?eid=2-s2.0-85013037488&amp;doi=10.1109%2fREW.2016.24&amp;partnerID=40&amp;md5=c23dd46b4be16690f3799933913468e1</t>
  </si>
  <si>
    <t>Institut für Informatik, Technische Universität München, Germany</t>
  </si>
  <si>
    <t>Kugele, S., Institut für Informatik, Technische Universität München, Germany; Antkowiak, D., Institut für Informatik, Technische Universität München, Germany</t>
  </si>
  <si>
    <t>Regulatory authorities of e.g. The automotive, avionic, or railway domain pose high requirements concerning safety assurance activities. One activity known from requirements engineering (RE) is requirements traceability. We propose a model-based methodology to facilitate trace link visualization over several levels of abstraction and different viewpoints. This intuitive visualization concept allows to see (i) the artifact importance using the degree and betweenness centrality measure, and (ii) the impact of an artifact change to other artifacts. Based on this, a novel impact analysis algorithm is proposed. © 2016 IEEE.</t>
  </si>
  <si>
    <t>Impact analysis; Trace link visualization</t>
  </si>
  <si>
    <t>Requirements engineering; Visualization; Betweenness centrality; Change impact analysis; Impact analysis; Levels of abstraction; Model-based OPC; Regulatory authorities; Requirements traceability; Safety assurance; Trace analysis</t>
  </si>
  <si>
    <t>2-s2.0-85013037488</t>
  </si>
  <si>
    <t>Xiao L., Fox J.</t>
  </si>
  <si>
    <t>57022279400;7404283118;</t>
  </si>
  <si>
    <t>Goal modelling in clinical decision support</t>
  </si>
  <si>
    <t>10.1109/REW.2016.12</t>
  </si>
  <si>
    <t>https://www.scopus.com/inward/record.uri?eid=2-s2.0-85013036576&amp;doi=10.1109%2fREW.2016.12&amp;partnerID=40&amp;md5=f4c9202318dafa786acd0165378a769a</t>
  </si>
  <si>
    <t>Hubei University of Technology, Wuhan, Hubei, China; University of Oxford, Oxford, United Kingdom</t>
  </si>
  <si>
    <t>Xiao, L., Hubei University of Technology, Wuhan, Hubei, China; Fox, J., University of Oxford, Oxford, United Kingdom</t>
  </si>
  <si>
    <t>In this paper, a goal-driven and agent-oriented modelling approach is proposed for clinical decision support. Goal-decomposition Structures and Goal-directed Clinical Decision Pathways guide requirements modelling. Goal-driven Agent Interaction Models, composable by Interaction Patterns reusable across different scenarios, guide agent-oriented design and even later in implementation. Additional measures are suggested for revising goal models to prevent goal failure and any threat to patient safety. A case study of the Triple Assessment of breast cancer is used for the demonstration of the approach. © 2016 IEEE.</t>
  </si>
  <si>
    <t>Agent; Clinical decision making; Goal; Interaction</t>
  </si>
  <si>
    <t>Agents; Decision making; Requirements engineering; Agent oriented design; Agent-oriented modelling; Clinical decision making; Clinical decision support; Decomposition structures; Goal; Interaction; Requirements modelling; Decision support systems</t>
  </si>
  <si>
    <t>2-s2.0-85013036576</t>
  </si>
  <si>
    <t>De Faveri C.D., Moreira A., Araújo J., Amaral V.</t>
  </si>
  <si>
    <t>57191597019;7201367686;12802236400;7006676214;</t>
  </si>
  <si>
    <t>Towards security modeling of E-voting systems</t>
  </si>
  <si>
    <t>10.1109/REW.2016.37</t>
  </si>
  <si>
    <t>https://www.scopus.com/inward/record.uri?eid=2-s2.0-85013036574&amp;doi=10.1109%2fREW.2016.37&amp;partnerID=40&amp;md5=337e09596f874be8ec030ab0a8e507fb</t>
  </si>
  <si>
    <t>De Faveri, C.D., NOVA LINCS, Department of Computer Science, Faculty of Science and Technology, Universidade NOVA de Lisboa, Portugal; Moreira, A., NOVA LINCS, Department of Computer Science, Faculty of Science and Technology, Universidade NOVA de Lisboa, Portugal; Araújo, J., NOVA LINCS, Department of Computer Science, Faculty of Science and Technology, Universidade NOVA de Lisboa, Portugal; Amaral, V., NOVA LINCS, Department of Computer Science, Faculty of Science and Technology, Universidade NOVA de Lisboa, Portugal</t>
  </si>
  <si>
    <t>As voting systems evolve from paper ballots to electronic voting (E-voting) applications, we have noticed significant efforts to develop real-world securer solutions. E-voting systems are security-critical systems that require early identification of security requirements and controls based on the analyses of potential vulnerabilities, threats, attacks, and associated risks. General purpose modeling languages and current tool support to model security concerns exist. However, they lack a comprehensive solution that includes tool support for verification of security goal completeness and risk analysis in specific domains. Also, communication between stakeholders in large-scale systems is difficult, specially because security is not the core skill of many requirements engineers. To overcome these challenges in the electronic voting domain, we developed EVSec, a domain-specific visual modeling language. EVSec is process-centric language and allows modelers expressing activities and social interactions, while identifying security concerns with associated risks. Comprehensive tool support provides security goals completeness and assists users on the identification of critical parts of the model with higher security risks. We used EVSec to model the Brazilian national election, demonstrating its adequacy. © 2016 IEEE.</t>
  </si>
  <si>
    <t>Domain-specific languages; E-voting; Model-driven development; Security</t>
  </si>
  <si>
    <t>Computer programming languages; Decision making; Large scale systems; Problem oriented languages; Requirements engineering; Risk analysis; Risk assessment; Visual languages; Voting machines; Domain specific languages; E-Voting; General purpose modeling languages; Model driven development; Security; Security requirements; Social interactions; Visual modeling languages; Modeling languages</t>
  </si>
  <si>
    <t>0553-14-0</t>
  </si>
  <si>
    <t>Rutledge R.L., Massey A.K., Anton A.I.</t>
  </si>
  <si>
    <t>56411723700;25929409000;7101672424;</t>
  </si>
  <si>
    <t>Privacy impacts of IoT devices: A SmartTV case study</t>
  </si>
  <si>
    <t>10.1109/REW.2016.40</t>
  </si>
  <si>
    <t>https://www.scopus.com/inward/record.uri?eid=2-s2.0-85013031967&amp;doi=10.1109%2fREW.2016.40&amp;partnerID=40&amp;md5=41ba54139228d492209136ddb9b7ad98</t>
  </si>
  <si>
    <t>College of Computing, Georgia Institute of Technology, Atlanta, GA, United States; Department of Information Systems, University of Maryland, Baltimore County, Baltimore, MD, United States</t>
  </si>
  <si>
    <t>Rutledge, R.L., College of Computing, Georgia Institute of Technology, Atlanta, GA, United States; Massey, A.K., College of Computing, Georgia Institute of Technology, Atlanta, GA, United States; Anton, A.I., Department of Information Systems, University of Maryland, Baltimore County, Baltimore, MD, United States</t>
  </si>
  <si>
    <t>The Internet of Things (IoT) enables the passive collection of personal data at an unprecedented scale by ubiquitous devices built into our daily lives. However, IoT devices neither provide notice or collect consent as recommended by the U. S. Federal Trade Commission (FTC) fair information practice principles. IoT devices may, based on their physical limitation, not even be capable of compliance. Requirements engineers need concrete methodologies to identify, understand, and limit risks to customer privacy posed by IoT devices. We conducted an exploratory case study of the privacy policy for an archetypical IoT device, a SmartTV. We employed the Goal-Based Requirements Analysis Method to extract goals from applicable Samsung U. S. privacy policy documents and classified the resulting goals with the Antón-Earp privacy goal taxonomy. The goal of this research is to characterize the privacy protections and vulnerabilities posed by this example IoT device and its associated policies. In particular, we seek to assess whether data collection is apparent to the average user and evaluate the extent to which a SmartTV exposes users to cloud computing's privacy vulnerabilities. Our results suggest that: (1) users face increased risk of privacy harms from SmartTVs, (2) most data collection by SmartTVs is not apparent to the average user, and (3) many SmartTV goals further compromise user privacy by requiring connection to manufacturer backend servers. © 2016 IEEE.</t>
  </si>
  <si>
    <t>Internet of things; Privacy; Requirements engineering</t>
  </si>
  <si>
    <t>Data acquisition; Data privacy; Requirements engineering; Exploratory case studies; Fair information practices; Federal Trade commissions; Goal-based requirements; Internet of thing (IOT); Physical limitations; Privacy policy documents; Privacy protection; Internet of things</t>
  </si>
  <si>
    <t>2-s2.0-85013031967</t>
  </si>
  <si>
    <t>Gray J., Franqueira V.N.L., Yu Y.</t>
  </si>
  <si>
    <t>57193331363;24461774700;35236020500;</t>
  </si>
  <si>
    <t>Forensically-sound analysis of security risks of using local password managers</t>
  </si>
  <si>
    <t>10.1109/REW.2016.58</t>
  </si>
  <si>
    <t>https://www.scopus.com/inward/record.uri?eid=2-s2.0-85013031396&amp;doi=10.1109%2fREW.2016.58&amp;partnerID=40&amp;md5=6921a1c691578c21e364afc4e3ff166e</t>
  </si>
  <si>
    <t>College of Engineering and Technology, University of Derby, United Kingdom; School of Computing and Communications, Open University, United Kingdom</t>
  </si>
  <si>
    <t>Gray, J., College of Engineering and Technology, University of Derby, United Kingdom; Franqueira, V.N.L., College of Engineering and Technology, University of Derby, United Kingdom; Yu, Y., School of Computing and Communications, Open University, United Kingdom</t>
  </si>
  <si>
    <t>Password managers address the usability challenge of authentication, i.e., to manage the effort in creating, memorising, and entering complex passwords for an end-user. Offering features such as creating strong passwords, managing increasing number of complex passwords, and auto-filling of passwords for variable contexts, their security is as critical as the assets being protected by the passwords. Previous security risk analyses have focused primarily on cloud- and browser-based password managers, whilst the security risks of local password managers were left under-explored. Taking a systematic forensic analysis approach, this paper reports on a case study of three popular local password managers: KeePass (v2.28), Password Safe (v3.35.1) and RoboForm (v7.9.12). It revealed risks that either the master password or the content of the password database could be found unencrypted in Temp folders, Page files or Recycle bin, even after applications had been closed. As a consequence, an attacker or a malware with access to the computer on which the password managers were running may be able to steal sensitive information, even though these password managers are meant to keep the databases encrypted and protected at all times. These findings point to directions to mitigate the identified risks. © 2016 IEEE.</t>
  </si>
  <si>
    <t>Authentication; Digital Forensics; Password Managers; Security Risk</t>
  </si>
  <si>
    <t>Authentication; Bins; Computer crime; Digital forensics; Forensic engineering; Managers; Requirements engineering; Risk analysis; Risk assessment; Forensic analysis; Password managers; Security risk analysis; Security risks; Sensitive informations; Sound analysis; Strong password; Temp folder; Risk management</t>
  </si>
  <si>
    <t>Franqueira, V.N.L.; College of Engineering and Technology, United Kingdom; email: v.franqueira@derby.ac.uk</t>
  </si>
  <si>
    <t>2-s2.0-85013031396</t>
  </si>
  <si>
    <t>Faudou R., Bruel J.-M.</t>
  </si>
  <si>
    <t>57193337444;35232489400;</t>
  </si>
  <si>
    <t>An industrial feedback on model-based requirements engineering in systems engineering context</t>
  </si>
  <si>
    <t>10.1109/REW.2016.59</t>
  </si>
  <si>
    <t>https://www.scopus.com/inward/record.uri?eid=2-s2.0-85013031368&amp;doi=10.1109%2fREW.2016.59&amp;partnerID=40&amp;md5=a74c245f09bbd6252d21c02ca4bebaa1</t>
  </si>
  <si>
    <t>CEO of Samares Engineering, Blagnac, France; University of Toulouse, France</t>
  </si>
  <si>
    <t>Faudou, R., CEO of Samares Engineering, Blagnac, France; Bruel, J.-M., University of Toulouse, France</t>
  </si>
  <si>
    <t>In this paper, we synthesize a study aiming at providing industrial feedback, challenges and advanced research on the way Model-Based Systems Engineering can be used to define system requirements as well as system architecture with traceability to system requirements, which are considered as key success factors for the concerned industries. © 2016 IEEE.</t>
  </si>
  <si>
    <t>Industrial research; Systems engineering; Advanced researches; Key success factors; Model-based requirements; Model-based systems engineering; System architectures; System requirements; Requirements engineering</t>
  </si>
  <si>
    <t>2-s2.0-85013031368</t>
  </si>
  <si>
    <t>Duarte C.H.C.</t>
  </si>
  <si>
    <t>8392718700;</t>
  </si>
  <si>
    <t>The influence of tax incentive and market regulation requirements on IT companies: Empirical evidence from the Brazilian industry</t>
  </si>
  <si>
    <t>10.1109/REW.2016.15</t>
  </si>
  <si>
    <t>https://www.scopus.com/inward/record.uri?eid=2-s2.0-85013029038&amp;doi=10.1109%2fREW.2016.15&amp;partnerID=40&amp;md5=59c9efe3f131fac4af0cf38600e1ad4c</t>
  </si>
  <si>
    <t>Brazilian Development Bank (BNDES), Av. Chile 100, Rio de Janeiro, RJ, Brazil</t>
  </si>
  <si>
    <t>Duarte, C.H.C., Brazilian Development Bank (BNDES), Av. Chile 100, Rio de Janeiro, RJ, Brazil</t>
  </si>
  <si>
    <t>The effectiveness of public policy measures to foster the competitiveness of Information Technology (IT) industries has been intensively debated nowadays, since a multitude of policy instruments can be applied to different business segments and time frames, with varying levels of legal security and expected results. In this paper, we investigate the influence of some tax incentive and market regulation requirements on Brazilian IT companies, using a data set containing 942 firms. We perform empirical studies concerning the influence of two public policy measures on the labor productivity of such companies, estimated through their annual gross revenue per worker ratio. We show that there has been a positive correlation of electronic tax recognition and bookkeeping regulation measures with the labor productivity growth of locally owned suppliers of enterprise resource planning software. Likewise, we show that, on average, the productivity growth of foreign capital hardware manufacturers, while payroll tax reduction benefits were in force, was higher than in other periods. These studies illustrate the temporal and business segment influence that technology requirements might have on the productivity of IT companies when considered in public policy measures and also suggest a future research agenda. © 2016 IEEE.</t>
  </si>
  <si>
    <t>Information Technology; Legal Requirements; Market Regulation; Public Policy; Tax Incentives</t>
  </si>
  <si>
    <t>Commerce; Compensation (personnel); Competition; Enterprise resource planning; Enterprise software; Information technology; Productivity; Public policy; Requirements engineering; Wages; Hardware manufacturers; Legal requirements; Market regulation; Positive correlations; Productivity growth; Public policy measures; Regulation measures; Tax incentive; Taxation</t>
  </si>
  <si>
    <t>Duarte, C.H.C.; Brazilian Development Bank (BNDES), Av. Chile 100, Brazil; email: cduarte@bndes.gov.br</t>
  </si>
  <si>
    <t>2-s2.0-85013029038</t>
  </si>
  <si>
    <t>A survey on preferences of quality attributes in the decision-making for self-adaptive systems: The bad, the good and the Ugly</t>
  </si>
  <si>
    <t>Anais do WER 2017 - Workshop em Engenharia de Requisitos</t>
  </si>
  <si>
    <t>https://www.scopus.com/inward/record.uri?eid=2-s2.0-85089572815&amp;partnerID=40&amp;md5=684c8b254d85d14a4ab41327f6059995</t>
  </si>
  <si>
    <t>Different techniques have been used to specify preferences for quality attributes and decision-making strategies of self-adaptive systems (SAS). These preferences are defined during requirement specification and design time. Further, it is well known that correctly identifying the preferences associated with the quality attributes is a major difficulty. This is exacerbated in the case of SAS, as the preferences defined at design time may not apply to contexts found at runtime. This paper aims at making an exploration of the research landscape that have addressed decision-making and quality attribute preferences specification for self-adaptation, in order to identify new techniques that can improve the current state-of-the-art of decision-making to support self-adaptation. In this paper we (1) review different techniques that support decision-making for self-adaptation and identify limitations with respect to the identification of preferences and weights (i.e. the research gap), (2) identify existing solutions that deal with current limitations. © 2017 Anais do WER 2017 - Workshop em Engenharia de Requisitos. All rights reserved.</t>
  </si>
  <si>
    <t>Decision making; Preference trade-off; Quality attributes; Self-adaptation</t>
  </si>
  <si>
    <t>Decision making; Specifications; Current limitation; Decision-making strategies; Design time; Quality attributes; Requirement specification; Self adaptation; Self-adaptive system; State of the art; Adaptive systems</t>
  </si>
  <si>
    <t>Brito Isabel B.I.de la Vara J.L.</t>
  </si>
  <si>
    <t>20th Workshop em Engenharia de Requisitos, WER 2017 - 20th Requirements Engineering Workshop, WER 2017</t>
  </si>
  <si>
    <t>22 May 2017 through 23 May 2017</t>
  </si>
  <si>
    <t>2-s2.0-85089572815</t>
  </si>
  <si>
    <t>Negri P.P., Silva Souza V.E., De Castro Leal A.L., De Almeida Falbo R., Guizzardi G.</t>
  </si>
  <si>
    <t>56516457400;36705229900;55522238900;35611352900;16028392500;</t>
  </si>
  <si>
    <t>Towards an ontology of goal-oriented requirements</t>
  </si>
  <si>
    <t>https://www.scopus.com/inward/record.uri?eid=2-s2.0-85089568937&amp;partnerID=40&amp;md5=e4b64f29051221e474fc4e7762679101</t>
  </si>
  <si>
    <t>Ontology and Conceptual Modeling Research Group (NEMO), Department of Informatics, Federal University of Espírito Santo (UFES), Brazil; Department of Mathematics, Federal Rural University of Rio de Janeiro (UFFRJ), Brazil</t>
  </si>
  <si>
    <t>Negri, P.P., Ontology and Conceptual Modeling Research Group (NEMO), Department of Informatics, Federal University of Espírito Santo (UFES), Brazil; Silva Souza, V.E., Ontology and Conceptual Modeling Research Group (NEMO), Department of Informatics, Federal University of Espírito Santo (UFES), Brazil; De Castro Leal, A.L., Department of Mathematics, Federal Rural University of Rio de Janeiro (UFFRJ), Brazil; De Almeida Falbo, R., Ontology and Conceptual Modeling Research Group (NEMO), Department of Informatics, Federal University of Espírito Santo (UFES), Brazil; Guizzardi, G., Ontology and Conceptual Modeling Research Group (NEMO), Department of Informatics, Federal University of Espírito Santo (UFES), Brazil</t>
  </si>
  <si>
    <t>Goal-Oriented Requirements Engineering (GORE) has grown into an important area of research in the past decades. Still, some of its corners remain dark, since different GORE languages do not provide a well-founded conceptualization of the domain and are not consensual. This may lead to ambiguous or weak understanding of GORE concepts. In this paper, we introduce the Goal-Oriented Requirements Ontology (GORO), a domain ontology founded on the Unified Foundational Ontology (UFO) that intends to represent the nature and relations of concepts surrounding the GORE domain. We use GORO to explore and clarify the semantics used, sometimes implicitly, by well-known GORE languages. © 2017 Anais do WER 2017 - Workshop em Engenharia de Requisitos. All rights reserved.</t>
  </si>
  <si>
    <t>Goal-oriented; GORE; GORO; Ontology; Requirements; UFO</t>
  </si>
  <si>
    <t>Requirements engineering; Semantics; Domain ontologies; Goal-oriented; Goal-oriented requirements engineering; Requirements ontology; Unified foundational ontologies (UFO); Ontology</t>
  </si>
  <si>
    <t>6166/2015</t>
  </si>
  <si>
    <t>Antonelli L., Rossi G., Leite J.C., Oliveros A.</t>
  </si>
  <si>
    <t>35279166900;7402913455;57218924601;7003844186;</t>
  </si>
  <si>
    <t>Limiting the scope of the domain language to describe the application language</t>
  </si>
  <si>
    <t>https://www.scopus.com/inward/record.uri?eid=2-s2.0-85089566108&amp;partnerID=40&amp;md5=2573599ecd26e225548613bd282a4be7</t>
  </si>
  <si>
    <t>Lifia, Fac. de Informática, UNLP, Bs As, Argentina; Dep. Informática, PUC-Rio, Gávea, RJ, Brazil; INTEC, UADE, Bs As, Argentina</t>
  </si>
  <si>
    <t>Antonelli, L., Lifia, Fac. de Informática, UNLP, Bs As, Argentina; Rossi, G., Lifia, Fac. de Informática, UNLP, Bs As, Argentina; Leite, J.C., Dep. Informática, PUC-Rio, Gávea, RJ, Brazil; Oliveros, A., INTEC, UADE, Bs As, Argentina</t>
  </si>
  <si>
    <t>Agile methodologies arise as a way to cope with problems of estimation and planning that occur in traditional software development. Nevertheless, the transition to agile could be hard. The key challenge reported by literature refers to requirements, in particular with the identification and description of User Stories. It is stated that User Stories are often described vaguely by the wrong people at the wrong time. To cope with this problem, there is an already proposed strategy which consists in deriving User Stories from the domain language captured through the Language Extended Lexicon (LEL). This strategy produces an initial set of User Stories with small effort. Since the LEL aims to capture the language of the domain while the User Stories must be limited to a specific application we believe that it is necessary to adjust the LEL. In this paper, we propose a strategy to limit an LEL that describes the language of a domain to describe the vocabulary of a specific application. Consequently, User Stories derived from the limited LEL using the already proposed approach will only describe the functionality of the application. Based on a preliminary evaluation, we state that teams with no experience in writing User Stories obtain better products. Although the results are preliminaries, we think that they are promising. © 2017 Anais do WER 2017 - Workshop em Engenharia de Requisitos. All rights reserved.</t>
  </si>
  <si>
    <t>Agile development; Language extended lexicon; User stories</t>
  </si>
  <si>
    <t>Software design; Agile Methodologies; Domain language; User stories; User experience</t>
  </si>
  <si>
    <t>2-s2.0-85089566108</t>
  </si>
  <si>
    <t>Wagner S., Fernández D.M., Felderer M., Kalinowski M.</t>
  </si>
  <si>
    <t>55286051900;55614741000;24832720900;8288075800;</t>
  </si>
  <si>
    <t>Requirements engineering practice and problems in agile projects: Results from an international survey</t>
  </si>
  <si>
    <t>https://www.scopus.com/inward/record.uri?eid=2-s2.0-85089562693&amp;partnerID=40&amp;md5=d57c870a612437a6b8d13e11fe03c11f</t>
  </si>
  <si>
    <t>University of Stuttgart, Institut für Softwaretechnologie, Universitätsstraße 38, Stuttgart, D-70569, Germany; Technical University of Munich, Institut für Informatik, Boltzmannstr. 3, Garching, 85748, Germany; University of Innsbruck, Institute of Computer Science, Technikerstr. 21a, Innsbruck, A-6020, Austria; Fluminense Federal University, Computing Institute, Av. Milton Tavares de Souza s/n, Campus Praia Vermelha, Niterói, 24210-346, Brazil</t>
  </si>
  <si>
    <t>Wagner, S., University of Stuttgart, Institut für Softwaretechnologie, Universitätsstraße 38, Stuttgart, D-70569, Germany; Fernández, D.M., Technical University of Munich, Institut für Informatik, Boltzmannstr. 3, Garching, 85748, Germany; Felderer, M., University of Innsbruck, Institute of Computer Science, Technikerstr. 21a, Innsbruck, A-6020, Austria; Kalinowski, M., Fluminense Federal University, Computing Institute, Av. Milton Tavares de Souza s/n, Campus Praia Vermelha, Niterói, 24210-346, Brazil</t>
  </si>
  <si>
    <t>Requirements engineering (RE) is considerably different in agile development than in more traditional development processes. Yet, there is little empirical knowledge on the state of the practice and contemporary problems in agile RE. As part of a bigger survey initiative (Naming the Pain in Requirements Engineering), we build an empirical basis on such aspects of agile RE. Based on the responses of representatives from 92 different organisations, we found that agile RE concentrates on free-text documentation of requirements elicited with a variety of techniques. Often, traces between requirements and code are explicitly managed and also software testing and RE are aligned. Furthermore, continuous improvement of RE is performed due to intrinsic motivation. Important experienced problems include unclear requirements and communication flaws. Overall, we found that most organisations conduct RE in a way we would expect and that agile RE is in several aspects not so different from RE in other development processes. © 2017 Anais do WER 2017 - Workshop em Engenharia de Requisitos. All rights reserved.</t>
  </si>
  <si>
    <t>Agile projects; NaPiRE; Requirements engineering; Survey</t>
  </si>
  <si>
    <t>Software testing; Surveys; Agile development; Continuous improvements; Development process; Empirical knowledge; Free texts; International survey; Intrinsic motivation; State of the practice; Requirements engineering</t>
  </si>
  <si>
    <t>2-s2.0-85089562693</t>
  </si>
  <si>
    <t>Albuquerque D., Castro J., Ribeiro S., Heineck T.</t>
  </si>
  <si>
    <t>57190744501;35607330500;57195263426;57193156804;</t>
  </si>
  <si>
    <t>Requirements engineering for robotic system: A systematic mapping study</t>
  </si>
  <si>
    <t>https://www.scopus.com/inward/record.uri?eid=2-s2.0-85089121758&amp;partnerID=40&amp;md5=ed262d43370d6694cc39ed018fa305df</t>
  </si>
  <si>
    <t>Universidade Federal de Pernambuco, Centro de Informática (UFPE/CIn), Recife - Pernambuco, 50740-560, Brazil; Instituto Federal Catarinense (IFC), Videira - Santa Catarina, 89560-000, Brazil</t>
  </si>
  <si>
    <t>Albuquerque, D., Universidade Federal de Pernambuco, Centro de Informática (UFPE/CIn), Recife - Pernambuco, 50740-560, Brazil; Castro, J., Universidade Federal de Pernambuco, Centro de Informática (UFPE/CIn), Recife - Pernambuco, 50740-560, Brazil; Ribeiro, S., Universidade Federal de Pernambuco, Centro de Informática (UFPE/CIn), Recife - Pernambuco, 50740-560, Brazil; Heineck, T., Instituto Federal Catarinense (IFC), Videira - Santa Catarina, 89560-000, Brazil</t>
  </si>
  <si>
    <t>Problem Statement: Several research efforts have been targeted to support Requirements Engineering (RE) in general software systems for the last two decades. However, to the extent of our knowledge, there is no framework to support RE in robotic systems domain. Goal: We aimed to systematically identify and analyze the existing research progress and directions that influence the elicitation, analysis and negotiation, specification, validation and management of requirements in robotic systems domain. Method: We used Systematic Mapping Study (SMS) method for identifying and analyzing 38 peer-reviewed studies. Our review has (i) taxonomically classified and (ii) systematically mapped the methods, modelling styles and process which support some RE phases. Results and Conclusions: According to the selected studies, we realize that all RE phases are addressed by one or more methods, modelling styles and process. In general, the elicitation and specification phases received greater attention from the academic community whereas validation, analysis/negotiation and management phases still require more attention. Furthermore, we note that only two studies mention all phases of the ER process but such studies do not describe in detail how RE phases should be performed. © 2017 Anais do WER 2017 - Workshop em Engenharia de Requisitos. All rights reserved.</t>
  </si>
  <si>
    <t>Requirements engineering; Robotic systems; Systematic mapping study</t>
  </si>
  <si>
    <t>Mapping; Requirements engineering; Specifications; Academic community; Problem statement; Research efforts; Robotic systems; Software systems; Systematic mapping studies; Robotics</t>
  </si>
  <si>
    <t>Pereira T., Albuquerque D., Sousa A., Alencar F., Castro J.</t>
  </si>
  <si>
    <t>55711467300;57225469807;56712332300;23984051700;35607330500;</t>
  </si>
  <si>
    <t>Retrospective and trends in requirements engineering for embedded systems: A systematic literature review</t>
  </si>
  <si>
    <t>https://www.scopus.com/inward/record.uri?eid=2-s2.0-85089117692&amp;partnerID=40&amp;md5=6a71bf6f23e30fbead3a101b6f136d68</t>
  </si>
  <si>
    <t>Federal University of Pernambuco - UFPE, Brazil; Federal Institute of Sertão Pernambucano - IF-Sertão, Brazil</t>
  </si>
  <si>
    <t>Pereira, T., Federal University of Pernambuco - UFPE, Brazil, Federal Institute of Sertão Pernambucano - IF-Sertão, Brazil; Albuquerque, D., Federal University of Pernambuco - UFPE, Brazil, Federal Institute of Sertão Pernambucano - IF-Sertão, Brazil; Sousa, A., Federal University of Pernambuco - UFPE, Brazil; Alencar, F., Federal University of Pernambuco - UFPE, Brazil; Castro, J., Federal University of Pernambuco - UFPE, Brazil</t>
  </si>
  <si>
    <t>In the embedded systems (ES) area, more than 50% of problems occur at system delivery and are related to misconceptions in capturing requirements. Also, requirements engineering (RE) is crucial to meet time, cost, and quality goals. An important step to improve the RE approaches for ES is to gain a detailed understanding of the retrospective and trends presented by the literature. We have conducted a systematic literature review to gain an in-depth understanding of trends and needs concerning RE research. We report on the main results of our study related to three research questions: what requirements should be considered during ES development? what are the RE contributions for ES? and what challenges/problems are identified in the research literature to RE for ES? Based on the results of the study, we draw conclusions for future RE research. © 2017 Anais do WER 2017 - Workshop em Engenharia de Requisitos. All rights reserved.</t>
  </si>
  <si>
    <t>Embedded systems; Requirements engineering; Trends</t>
  </si>
  <si>
    <t>Cost engineering; Requirements engineering; In-depth understanding; Quality goals; Research questions; Systematic literature review; Embedded systems</t>
  </si>
  <si>
    <t>Bhatia J., Breaux T.D., Reidenberg J.R., Norton T.B.</t>
  </si>
  <si>
    <t>55877134700;9134075300;6603937332;57192541292;</t>
  </si>
  <si>
    <t>A Theory of Vagueness and Privacy Risk Perception</t>
  </si>
  <si>
    <t>Proceedings - 2016 IEEE 24th International Requirements Engineering Conference, RE 2016</t>
  </si>
  <si>
    <t>10.1109/RE.2016.20</t>
  </si>
  <si>
    <t>https://www.scopus.com/inward/record.uri?eid=2-s2.0-85007277441&amp;doi=10.1109%2fRE.2016.20&amp;partnerID=40&amp;md5=c2eee1a79ed7f16830122a6c21adc10f</t>
  </si>
  <si>
    <t>Institute for Software Research, Carnegie Mellon University, Pittsburgh, PA, United States; Center on Law and Information Policy, Fordham University School of Law, New York, NY, United States</t>
  </si>
  <si>
    <t>Bhatia, J., Institute for Software Research, Carnegie Mellon University, Pittsburgh, PA, United States; Breaux, T.D., Institute for Software Research, Carnegie Mellon University, Pittsburgh, PA, United States; Reidenberg, J.R., Center on Law and Information Policy, Fordham University School of Law, New York, NY, United States; Norton, T.B., Center on Law and Information Policy, Fordham University School of Law, New York, NY, United States</t>
  </si>
  <si>
    <t>Ambiguity arises in requirements when astatement is unintentionally or otherwise incomplete, missing information, or when a word or phrase has morethan one possible meaning. For web-based and mobileinformation systems, ambiguity, and vagueness inparticular, undermines the ability of organizations to aligntheir privacy policies with their data practices, which canconfuse or mislead users thus leading to an increase inprivacy risk. In this paper, we introduce a theory ofvagueness for privacy policy statements based on ataxonomy of vague terms derived from an empiricalcontent analysis of 15 privacy policies. The taxonomy wasevaluated in a paired comparison experiment and resultswere analyzed using the Bradley-Terry model to yield arank order of vague terms in both isolation andcomposition. The theory predicts how vague modifiers toinformation actions and information types can becomposed to increase or decrease overall vagueness. Wefurther provide empirical evidence based on factorialvignette surveys to show how increases in vagueness willdecrease users' acceptance of privacy risk and thusdecrease users' willingness to share personal information. © 2016 IEEE.</t>
  </si>
  <si>
    <t>hedging; natural language processing; privacy; risk perception; vagueness</t>
  </si>
  <si>
    <t>Data privacy; Natural language processing systems; Requirements engineering; Bradley-Terry models; hedging; Missing information; Paired comparison; Personal information; Privacy policy statements; vagueness; Willingness to share; Risk perception</t>
  </si>
  <si>
    <t>National Science Foundation, NSF: 1330214, 1330596</t>
  </si>
  <si>
    <t>24th IEEE International Requirements Engineering Conference, RE 2016</t>
  </si>
  <si>
    <t>Deb N., Chaki N., Ghose A.</t>
  </si>
  <si>
    <t>53866360000;6602146347;56239088300;</t>
  </si>
  <si>
    <t>I∗ToNuSMV: A Prototype for Enabling Model Checking of i∗ Models</t>
  </si>
  <si>
    <t>10.1109/RE.2016.62</t>
  </si>
  <si>
    <t>https://www.scopus.com/inward/record.uri?eid=2-s2.0-85007275980&amp;doi=10.1109%2fRE.2016.62&amp;partnerID=40&amp;md5=ffd9e7310bb96d9eb698e3a599c15167</t>
  </si>
  <si>
    <t>Department of Computer Science and Engineering, University of Calcutta, Kolkata, WB  700098, India; Decision Systems Lab, School of Computing and Information Technology, University of WollongongNSW  2522, Australia</t>
  </si>
  <si>
    <t>Deb, N., Department of Computer Science and Engineering, University of Calcutta, Kolkata, WB  700098, India; Chaki, N., Department of Computer Science and Engineering, University of Calcutta, Kolkata, WB  700098, India; Ghose, A., Decision Systems Lab, School of Computing and Information Technology, University of WollongongNSW  2522, Australia</t>
  </si>
  <si>
    <t>Goal model like i∗ are inherently sequence agnostic whereas standard model checkers like SPIN or NuSMV accept extended finite state models which represent an ordering of state transitions that can occur within a system. These two notions are mutually conflicting and, thus, we cannot check temporal properties (like compliance rules), described using temporal languages (like Linear Temporal Logic (LTL), or Computational Tree Logic (CTL)), on goal models by feeding them as input to a standard model checker. The i∗ToNuSMV tool aims to bridge this gap such that the compliance of i∗ models towards temporal constraints can be verified in the early requirements phase of software development itself. © 2016 IEEE.</t>
  </si>
  <si>
    <t>i∗ compliance; i∗ model checking; model transformation</t>
  </si>
  <si>
    <t>Compliance control; Computation theory; Regulatory compliance; Requirements engineering; Software design; Temporal logic; Computational tree logic; Early requirements; Finite-state models; Linear temporal logic; Model transformation; State transitions; Temporal constraints; Temporal language; Model checking</t>
  </si>
  <si>
    <t>Deb, N., Chaki, N., Ghose, A., Extracting finite state models from i∗ models (2016) Journal of Systems and Software, , Elsevier; Fuxman, A.D., (2001) Formal Analysis of Early Requirements Specifications, , MS thesis, Department of Computer Science, University of Toronto, Canada; Horkoff, J., Yu, E., Analyzing goal models - different approaches and how to choose among them Proceedings of the 2011 ACM Symposium on Applied Computing (SAC '11), pp. 675-682; Abdelzad, V., Amyot, D., Alwidian, S.A., Lethbridge, T.C., A textual syntax with tool support for the goal-oriented requirement language 8th International i∗ Workshop (IStar@RE 2015), pp. 61-66. , Ottawa, Canada. CEURWS 1402; Bryl, V., Giorgini, P., Mylopoulos, J., Supporting requirements analysis in tropos: A planning-based approach (2007) Proceedings of the Pacific Rim International Workshop on Multi-Agents (PRIMA'07), 5044, pp. 243-254. , Springer; Fuxman, A., Liu, L., Pistore, M., Roveri, M., Mylopoulos, J., Specifying and analyzing early requirements: Some experimental results (2003) Proceedings International. Requirements Engineering Conference (RE'03), pp. 105-114. , IEEE Press; Gans, D., Schmitz, D., Arzdorf, T., Jarke, M., Lakemeyer, G., SNet reloaded: Roles, monitoring and agent evolution (2004) Proceedings International Workshop on Agent-Oriented Information Systems (AOIS'04), pp. 68-84. , Springer, LNCS 3508; Giorgini, P., Massaci, F., Mylopoulos, J., Zannone, N., Requirements engineering meets trust management: Model, methodology, and reasoning (2004) Proceedings of the International Itrust Conference, pp. 176-190. , Springer, LNCS 2995</t>
  </si>
  <si>
    <t>2-s2.0-85007275980</t>
  </si>
  <si>
    <t>Wohlrab R., Steghöfer J.-P., Knauss E., Maro S., Anjorin A.</t>
  </si>
  <si>
    <t>56411888800;25641778800;24829443700;57188726390;55317448500;</t>
  </si>
  <si>
    <t>Collaborative Traceability Management: Challenges and Opportunities</t>
  </si>
  <si>
    <t>10.1109/RE.2016.17</t>
  </si>
  <si>
    <t>https://www.scopus.com/inward/record.uri?eid=2-s2.0-85007275678&amp;doi=10.1109%2fRE.2016.17&amp;partnerID=40&amp;md5=b7177b1a564194f41ff0f20c4853c85b</t>
  </si>
  <si>
    <t>Chalmers University of Gothenburg, Gothenburg, Sweden</t>
  </si>
  <si>
    <t>Wohlrab, R., Chalmers University of Gothenburg, Gothenburg, Sweden; Steghöfer, J.-P., Chalmers University of Gothenburg, Gothenburg, Sweden; Knauss, E., Chalmers University of Gothenburg, Gothenburg, Sweden; Maro, S., Chalmers University of Gothenburg, Gothenburg, Sweden; Anjorin, A., Chalmers University of Gothenburg, Gothenburg, Sweden</t>
  </si>
  <si>
    <t>Traceability and trace link management are important for various reasons, including managing knowledge about a complex software system, monitoring the progress of its development, and proving that it is developed in accordance to regulations. However, it is difficult to maintain and use trace links in real-world projects where artifacts undergo constant change and multiple stakeholders are involved. In this paper, we extend the current body of knowledge on traceability management by regarding its collaborative aspects in an industrial setting. Based on 15 industrial cases and semi-structured interviews with 24 practitioners, we identify challenges involved in collaborative traceability management, and how traceability management can be used to enable collaboration. Our findings show that main challenges are boundaries between organizations and tools, a lack of common goals and responsibilities, and the difficulty of collaboratively maintaining trace links. We also identify traceability as an important facilitator for communication and knowledge management across these boundaries. © 2016 IEEE.</t>
  </si>
  <si>
    <t>collaboration; traceability management</t>
  </si>
  <si>
    <t>Requirements engineering; Body of knowledge; collaboration; Complex software systems; Industrial settings; Multiple stakeholders; Real world projects; Semi structured interviews; Traceability managements; Knowledge management</t>
  </si>
  <si>
    <t>2-s2.0-85007275678</t>
  </si>
  <si>
    <t>Maro S., Steghöfer J.-P.</t>
  </si>
  <si>
    <t>57188726390;25641778800;</t>
  </si>
  <si>
    <t>Capra: A Configurable and Extendable Traceability Management Tool</t>
  </si>
  <si>
    <t>10.1109/RE.2016.19</t>
  </si>
  <si>
    <t>https://www.scopus.com/inward/record.uri?eid=2-s2.0-85007275606&amp;doi=10.1109%2fRE.2016.19&amp;partnerID=40&amp;md5=a8d4ee5acfa5858d3ae6f1285bb13dbc</t>
  </si>
  <si>
    <t>Software Engineering Division, Chalmers University of Gothenburg, Sweden</t>
  </si>
  <si>
    <t>Maro, S., Software Engineering Division, Chalmers University of Gothenburg, Sweden; Steghöfer, J.-P., Software Engineering Division, Chalmers University of Gothenburg, Sweden</t>
  </si>
  <si>
    <t>Traceability is a known problem both in academia and industry. One of the main challenges is that there is no one solution that will solve traceability problems for everyone in industry. Traceability needs are dependent on the context of the organization and can differ from project to project in the same organization. To cater for this problem we have developed Capra, an open source, flexible, configurable and extendable traceability management tool. Capra can be tailored according to specific traceability needs of individual projects and organizations. © 2016 IEEE.</t>
  </si>
  <si>
    <t>Requirements Traceability; Traceability</t>
  </si>
  <si>
    <t>Requirements engineering; Open sources; Requirements traceability; Traceability; Traceability managements; Problem solving</t>
  </si>
  <si>
    <t>Anquetil, N., Kulesza, U., Mitschke, R., Moreira, A., Royer, J.-C., Rummler, A., Sousa, A., A model-driven traceability framework for software product lines (2010) Software &amp; Systems Modeling, 9 (4), pp. 427-451; Gotel, O., Cleland-Huang, J., Hayes, J.H., Zisman, A., Egyed, A., Grünbacher, P., Antoniol, G., The quest for ubiquity: A roadmap for software and systems traceability research (2012) 20th IEEE Int. Requirements Engineering Conference (RE), pp. 71-80. , IEEE; (2009) ISO 26262 - Road Vehicles Functional Safety, , ISO, July; Kirova, V., Kirby, N., Kothari, D., Childress, G., Effective requirements traceability: Models, tools, and practices (2008) Bell Labs Technical Journal, 12 (4), pp. 143-157; Ramesh, B., Jarke, M., Toward reference models for requirements traceability (2001) TSE, 27 (1), pp. 58-93; Spanoudakis, G., Zisman, A., Software traceability: A roadmap (2005) Handbook of Software Engineering and Knowledge Engineering, 3, pp. 395-428; Winkler, S., Pilgrim, J., A survey of traceability in requirements engineering and model-driven development (2010) Software and Systems Modeling (SoSyM), 9 (4), pp. 529-565</t>
  </si>
  <si>
    <t>2-s2.0-85007275606</t>
  </si>
  <si>
    <t>Bosch J.</t>
  </si>
  <si>
    <t>56675290800;</t>
  </si>
  <si>
    <t>Delivering Customer Value in the Age of Autonomous, Continuously Evolving Systems</t>
  </si>
  <si>
    <t>10.1109/RE.2016.16</t>
  </si>
  <si>
    <t>https://www.scopus.com/inward/record.uri?eid=2-s2.0-85007273949&amp;doi=10.1109%2fRE.2016.16&amp;partnerID=40&amp;md5=e222c55aaad8f5fbb681205b05e2b51e</t>
  </si>
  <si>
    <t>Department of Computer Science and Engineering, Chalmers University of Technology, Gothenburg, Sweden</t>
  </si>
  <si>
    <t>Bosch, J., Department of Computer Science and Engineering, Chalmers University of Technology, Gothenburg, Sweden</t>
  </si>
  <si>
    <t>The last century has seen unprecedented improvements in the quality of the human condition and technologyis at the heart of this progress. Now we are experiencing aneven bigger leap as we move towards a new level of digitizationand automation. The fuel of this emerging Internet of Thingsreality is software and the key challenge is to continuouslydeliver value to customers. To deliver on this, organizationsneed to adopt a novel approach, evidence-based development, where data-driven decisions by R&amp;D teams are complementedby automated experimentation by families of deployed systems. The keynote first introduces the aforementioned developments, then discusses the key areas of speed, data and ecosystems andfinally presents the implications for organizations that seek tocontinuously deliver value to their customers. © 2016 IEEE.</t>
  </si>
  <si>
    <t>Requirements engineering; Customer values; Data driven decision; Deployed systems; Evidence-based; Evolving systems; Human conditions; Sales</t>
  </si>
  <si>
    <t>Bosch, J., Olsson, H.H., Proceedings of the 11th international symposium on software engineering for adaptive and self-managing systems (2016) Data-driven Continuous Evolution of Smart Systems, pp. 28-34</t>
  </si>
  <si>
    <t>Bosch, J.; Department of Computer Science and Engineering, Sweden; email: jan@janbosch.com</t>
  </si>
  <si>
    <t>2-s2.0-85007273949</t>
  </si>
  <si>
    <t>A Modular Requirements Engineering Framework for Web-Based Toolchain Integration</t>
  </si>
  <si>
    <t>10.1109/RE.2016.49</t>
  </si>
  <si>
    <t>https://www.scopus.com/inward/record.uri?eid=2-s2.0-85007273946&amp;doi=10.1109%2fRE.2016.49&amp;partnerID=40&amp;md5=78f83be0be439e11386cd0034b8b9cba</t>
  </si>
  <si>
    <t>Requirements Engineering (RE) tools and more generally the whole Software Engineering toolchain follow the strong trend towards web-based interface. This allows the analyst to use their tools in a "Software as a Service" mode either from a local company server or directly in the Cloud. Such deployments also ease toolchain integration by connecting their respective API through secured web-services, possibly using specific software lifecycle interoperability standards. In this tool demonstration, we illustrate the results of the rewrite process of a major Requirements Engineering tool towards this purpose. Our tooling has the following key features: (i) it supports rich requirements models based on goal-oriented RE, (ii) it is implemented as a collaborative concept server based on Eclipse Modelling technology and (iii) it exposes a REST interface supporting model building, diagram edition, history retrieval, snapshot management, collaborative mode, user authentication and project management. The following scenarios will be demonstrated (1) collaborative edition of a shared RE model, (2) rich service composition with application lifecycle management tools and (3) easy web-component integration in third-party web interfaces. © 2016 IEEE.</t>
  </si>
  <si>
    <t>Goal Oriented Requirements Engineering; Integration; SaaS; Tool support</t>
  </si>
  <si>
    <t>Authentication; Integration; Interoperability; Life cycle; Multimedia systems; Project management; Requirements engineering; Software as a service (SaaS); Software engineering; Websites; Application lifecycle managements; Goal-oriented requirements engineering; Requirements Models; SaaS; Service compositions; Software life cycles; Tool support; User authentication; Web services</t>
  </si>
  <si>
    <t>Van Lamsweerde, A., (2009) Requirements Engineering: From System Goals to UML Models to Software Specifications, , Wiley, March; Robertson, S., Robertson, J., (2006) Mastering the Requirements Process (2Nd Edition), , Addison-Wesley Professional; (2005) The Objectiver Goal-Oriented Requirements Engineering Tool, , http://www.objectiver.com; Supakkul, S., Chung, L., The RE-tools: A multi-notational requirements modeling toolkit (2012) 20th IEEE Int. Req. Eng. Conf., , Sept; DOORS, , http://www-03.ibm.com/software/products/en/ratidoor, IBM; Reqtify Dassault Systems, , http://reqtify.com; Ed-Douibi, H., (2015) 10 Java Script Libraries to Draw Your Own Diagrams, , http://modeling-languages.com/javascript-drawing, April; Steinberg, D., Budinsky, F., Paternostro, M., Merks, E., (2009) EMF: Eclipse Modeling Framework 2.0, , 2nd ed. Addison-Wesley Professional; Ponsard, C., Michot, A., Darimont, R., Zhao, W., (2016) A Generic Rest Api on Top of Eclipse Cdo for Web-based Modelling, , EclipseCon France, Toulouse, June</t>
  </si>
  <si>
    <t>2-s2.0-85007273946</t>
  </si>
  <si>
    <t>Spoletini P., Brock C., Shahwar R., Ferrari A.</t>
  </si>
  <si>
    <t>14046113800;57192665162;57192665130;55765001561;</t>
  </si>
  <si>
    <t>Empowering Requirements Elicitation Interviews with Vocal and Biofeedback Analysis</t>
  </si>
  <si>
    <t>10.1109/RE.2016.56</t>
  </si>
  <si>
    <t>https://www.scopus.com/inward/record.uri?eid=2-s2.0-85007273754&amp;doi=10.1109%2fRE.2016.56&amp;partnerID=40&amp;md5=fdd559cc7e53b055346fd0e2fed2a456</t>
  </si>
  <si>
    <t>Kennesaw State University, Marietta, GA, United States; ISTI-CNR, Pisa, Italy</t>
  </si>
  <si>
    <t>Spoletini, P., Kennesaw State University, Marietta, GA, United States; Brock, C., Kennesaw State University, Marietta, GA, United States; Shahwar, R., Kennesaw State University, Marietta, GA, United States; Ferrari, A., ISTI-CNR, Pisa, Italy</t>
  </si>
  <si>
    <t>Interviews with stakeholders are the most commonly used elicitation technique, as they are considered one of the most effective ways to transfer knowledge between requirements analysts and customers. During these interviews, ambiguity is a major obstacle for knowledge transfer, as it can lead to incorrectly understood needs and domain aspects and may ultimately result in poorly defined requirements. To address this issue, previous work focused on how ambiguity is perceived on the analyst side, i.e., when the analyst perceives an expression of the customer as ambiguous. However, this work did not consider how ambiguity can affect customers, i.e., when questions fromthe analyst are perceived as ambiguous. Since customers are notin general trained to cope with ambiguity, it is important to provide analysts with techniques that can help them to identify these situations. To support the analysts in this task, we propose to explore the relation between a perceived ambiguity on the customer side, and changes in the voice and bio parameters of that customer. To realize our idea, we plan to (1) study how changes in the voice and bio parameters can be correlated to the levels of stress, confusion, and uncertainty of an interviewee and, ultimately, to ambiguity and (2) investigate the application of modern voice analyzers and wristbands in the context ofcustomer-analyst interviews. To show the feasibility of the idea, inthis paper we present the result of our first step in this direction:an overview of different voice analyzers and wristbands that cancollect bio parameters and their application in similar contexts. Moreover, we propose a plan to carry our research out. © 2016 IEEE.</t>
  </si>
  <si>
    <t>Biofeedback; Knowledge management; Requirements engineering; Elicitation techniques; Knowledge transfer; Requirements analyst; Requirements elicitation; Sales</t>
  </si>
  <si>
    <t>2-s2.0-85007273754</t>
  </si>
  <si>
    <t>Amyot D., Anda A.A., Baslyman M., Lessard L., Bruel J.-M.</t>
  </si>
  <si>
    <t>6602186776;57191843121;56667693700;35078785900;35232489400;</t>
  </si>
  <si>
    <t>Towards Improved Requirements Engineering with SysML and the User Requirements Notation</t>
  </si>
  <si>
    <t>10.1109/RE.2016.58</t>
  </si>
  <si>
    <t>https://www.scopus.com/inward/record.uri?eid=2-s2.0-85007273748&amp;doi=10.1109%2fRE.2016.58&amp;partnerID=40&amp;md5=56289d093f8bfa39aff9eccae1a79ccc</t>
  </si>
  <si>
    <t>University of Ottawa, IRHM, Ottawa, ON, Canada; IRIT, IUT de Blagnac, Toulouse, France</t>
  </si>
  <si>
    <t>Amyot, D., University of Ottawa, IRHM, Ottawa, ON, Canada; Anda, A.A., University of Ottawa, IRHM, Ottawa, ON, Canada; Baslyman, M., University of Ottawa, IRHM, Ottawa, ON, Canada; Lessard, L., University of Ottawa, IRHM, Ottawa, ON, Canada; Bruel, J.-M., IRIT, IUT de Blagnac, Toulouse, France</t>
  </si>
  <si>
    <t>The Systems Modeling Language (SysML) is a popular and standardized UML profile for systems engineering applications. In addition to seven conventional UML diagram types, SysML supports requirement diagrams and tables that can be used to capture requirements, their attributes, and their relationships. However, several important concepts such as goals and contributions are not predefined in SysML, hindering the reasoning about tradeoffs and adaptation, especially in emerging socio-cyber-physical systems such as smart cities. In this paper, we provide a preliminary investigation of different ways of combining SysML with the User Requirements Notation (URN), a standard that focuses on the modeling and analysis of goals and scenarios. We argue that SysML and URN are complementary and synergistic, and that their combination enables new requirements modeling, analysis, and management opportunities for new types of systems. Examples of potential integration approaches are discussed, briefly assessed, and illustrated with existing tools for SysML, URN, and requirements management. © 2016 IEEE.</t>
  </si>
  <si>
    <t>Goal modeling; requirements management; SysML; tool integration; User Requirements Notation</t>
  </si>
  <si>
    <t>Embedded systems; Requirements engineering; Goal modeling; Requirements management; SysML; Tool integration; User requirements notation; Modeling languages</t>
  </si>
  <si>
    <t>2-s2.0-85007273748</t>
  </si>
  <si>
    <t>Hotomski S., Charrada E.B., Glinz M.</t>
  </si>
  <si>
    <t>57192662282;36809222100;6602093741;</t>
  </si>
  <si>
    <t>An Exploratory Study on Handling Requirements and Acceptance Test Documentation in Industry</t>
  </si>
  <si>
    <t>10.1109/RE.2016.37</t>
  </si>
  <si>
    <t>https://www.scopus.com/inward/record.uri?eid=2-s2.0-85007271193&amp;doi=10.1109%2fRE.2016.37&amp;partnerID=40&amp;md5=3d817e4baa96e9e93b3bb8c511366367</t>
  </si>
  <si>
    <t>Hotomski, S., Department of Informatics, University of Zurich, Switzerland; Charrada, E.B., Department of Informatics, University of Zurich, Switzerland; Glinz, M., Department of Informatics, University of Zurich, Switzerland</t>
  </si>
  <si>
    <t>With the emergence and spread of agile processes, the practices of writing and maintaining documentation have drastically changed in the last decade. In this work, we performed a qualitative study to explore the current practices for managing two related types of software documentation: requirements and acceptance tests. We interviewed twenty practitioners from seventeen business units in fifteen companies to investigate the companies' practices for writing, maintaining and linking requirements and acceptance test documentation. The study yields interesting and partially unexpected results. For example, we had expected that tests would be more extensively documented than requirements, while we found a strong linear correlation between the number of requirements and tests in our sample. We also found that technical people are usually not involved in the requirements engineering activities, which often results in misunderstood or underestimated requirements. Acceptance tests are written, in many cases, based on requirements that are not necessarily detailed enough. Also, acceptance tests are not regularly maintained, which occasionally results in confusing features and bugs. © 2016 IEEE.</t>
  </si>
  <si>
    <t>Requirements engineering; Software testing; Testing; Agile process; Business units; Current practices; Exploratory studies; Linear correlation; Qualitative study; Software documentation; Acceptance tests</t>
  </si>
  <si>
    <t>2-s2.0-85007271193</t>
  </si>
  <si>
    <t>Ebert C., Duarte C.H.C.</t>
  </si>
  <si>
    <t>56406144100;8392718700;</t>
  </si>
  <si>
    <t>Requirements Engineering for the Digital Transformation: Industry Panel</t>
  </si>
  <si>
    <t>10.1109/RE.2016.21</t>
  </si>
  <si>
    <t>https://www.scopus.com/inward/record.uri?eid=2-s2.0-85007271182&amp;doi=10.1109%2fRE.2016.21&amp;partnerID=40&amp;md5=cc3a43d8f5b5364991de4a838de29e89</t>
  </si>
  <si>
    <t>Vector Consulting Services, United States; Brazilian Development Bank (BNDES), Brazil</t>
  </si>
  <si>
    <t>Ebert, C., Vector Consulting Services, United States; Duarte, C.H.C., Brazilian Development Bank (BNDES), Brazil</t>
  </si>
  <si>
    <t>Industry and society as a whole are facing radical changes due to fast growing digital technologies and their penetration of practically all areas. Products and services will increasingly augment and integrate the real world with the digital world. This digital transformation has reached all business areas. The role of Requirements Engineering is therefore changing in becoming even more ubiquitous: Changing value chains and production processes, as well as new business models and innovative IT and software systems, need to be developed and operated in even shorter time frames. No wonder that project managers and IT departments feel unable to cope with the challenges on their own. We propose a panel in order to look into the role of requirements engineering in making digital transformations successful. It will address process, culture and technology dimensions. © 2016 IEEE.</t>
  </si>
  <si>
    <t>Digital transformation; Requirements Engineering; Software Industry</t>
  </si>
  <si>
    <t>Software engineering; Digital technologies; Digital transformation; New business models; Production process; Products and services; Project managers; Software industry; Software systems; Requirements engineering</t>
  </si>
  <si>
    <t>Ebert, C., Looking into the future (2015) IEEE Software, 32 (6), pp. 92-97. , Nov; Geissbauer, R., Vedso, J., Schrauf, S., A strategist's guide to industry 4.0 (2016) Strategy+Business, 83, pp. 148-163. , Price Watterhouse Coopers. June; (2016) Vector Client Survey 2015, , http://www.vector.com/trends</t>
  </si>
  <si>
    <t>2-s2.0-85007271182</t>
  </si>
  <si>
    <t>Terzakis J., Gregory S.</t>
  </si>
  <si>
    <t>37114966900;55537776200;</t>
  </si>
  <si>
    <t>RAMP: Requirements Authors Mentoring Program</t>
  </si>
  <si>
    <t>10.1109/RE.2016.9</t>
  </si>
  <si>
    <t>https://www.scopus.com/inward/record.uri?eid=2-s2.0-85007271169&amp;doi=10.1109%2fRE.2016.9&amp;partnerID=40&amp;md5=854fe62dec5dab59eb45cf7b9fa25232</t>
  </si>
  <si>
    <t>Intel Corporation, United States</t>
  </si>
  <si>
    <t>Terzakis, J., Intel Corporation, United States; Gregory, S., Intel Corporation, United States</t>
  </si>
  <si>
    <t>In a previous case study and paper, data was presented indicating that requirements training alone was not sufficient to achieve a high-quality requirements set. Mentoring of requirements authors by a requirements Subject Matter Expert (SME) was necessary. The requirements SME provided constructive and detailed feedback on defects in the requirements and then assisted the author with rewrites to remove them. This iterative process produced high-quality requirements but only after multiple revisions of requirements sets. The technique works well if there are only a few authors. However, what happens when there are dozens or hundreds of requirements authors? One requirements SME cannot possibly mentor that many authors. This paper presents the answer to this problem: the Requirements Authors Mentoring Program or RAMP. RAMP pairs a network of trained, site-based requirements SMEs with requirements authors. The details of how this network of SMEs was recruited, trained and impacted the quality of requirements on an Intel project are presented. © 2016 IEEE.</t>
  </si>
  <si>
    <t>mentoring; requirements defects; requirements reviews; Requirements specification; software defects; software quality</t>
  </si>
  <si>
    <t>Computer software selection and evaluation; Iterative methods; Requirements engineering; Detailed feedbacks; Iterative process; mentoring; Mentoring programs; Requirements specifications; Software defects; Software Quality; Subject matter experts; Defects</t>
  </si>
  <si>
    <t>Terzakis, J., Reducing requirements defect density by using mentoring to supplement training (2013) International Journal on Advances in Intelligent Systems, 6 (1-2), pp. 102-111. , year; Gilb, T., (2005) Competitive Engineering: A Handbook for Systems Engineering, Requirements Engineering, and Software Engineering Using Planguage, , Butterworth-Heinemann, June 25; Gilb, T., Agile specification quality control (2004) INCOSE05, pp. 3-4. , 30 October; Black, R., (2007) Pragmatic Software Testing: Becoming An Effective and Efficient Test Professional, p. 112. , Wiley Publishing, February 20; Mavin, A., Wilkinson, P., Harwood, A., Novak, M., EARS (Easy approach to requirements syntax) (2009) Proceedings of 17th International Requirements Engineering Conference (RE '09), pp. 317-322; Terzakis, J., The impact of requirements on software quality across three product generations (2013) Proceedings of the 21st International Requirements Engineering Conference (RE '13); Simmons, E., 21st century requirements engineering: A pragmatic guide to best practices (2011) Proceedings of the 2011 Pacific Northwest Software Quality Conference (PNSPC), pp. 21-40</t>
  </si>
  <si>
    <t>2-s2.0-85007271169</t>
  </si>
  <si>
    <t>Furtado F., Zisman A.</t>
  </si>
  <si>
    <t>55912163000;7006542987;</t>
  </si>
  <si>
    <t>Trace++: A Traceability Approach to Support Transitioning to Agile Software Engineering</t>
  </si>
  <si>
    <t>10.1109/RE.2016.47</t>
  </si>
  <si>
    <t>https://www.scopus.com/inward/record.uri?eid=2-s2.0-85007271071&amp;doi=10.1109%2fRE.2016.47&amp;partnerID=40&amp;md5=c4ed84ebf1d772083cbb6499247e2ca1</t>
  </si>
  <si>
    <t>Computing Department, Open University, Milton Keynes, United Kingdom; Educational Department, CESAR (Recife Center for Advanced Studies and Systems)PE, Brazil</t>
  </si>
  <si>
    <t>Furtado, F., Computing Department, Open University, Milton Keynes, United Kingdom, Educational Department, CESAR (Recife Center for Advanced Studies and Systems)PE, Brazil; Zisman, A., Computing Department, Open University, Milton Keynes, United Kingdom</t>
  </si>
  <si>
    <t>Agile methodologies have been introduced as an alternative to traditional software engineering methodologies. However, despite the advantages of using agile methodologies, the transition between traditional and agile methodologies is not an easy task. There are several problems associated with the use of agile methodologies. Examples of these problems are related to (i) lack of metrics to measure the amount of rework that occurs per sprint, (ii) interruption of a project after several iterations, (iii) changes in the requirements, (iv) lack of documentation, and (v) lack of management control. In this paper we present Trace++, a traceability technique that extends traditional traceability relationships with extra information in order to support the transition between traditional and agile software development. The use of Trace++ has been evaluated in two real projects of different software development companies to measure the benefits of using Trace++ to support agile software development. © 2016 IEEE.</t>
  </si>
  <si>
    <t>agile methods; hybrid process; Traceability</t>
  </si>
  <si>
    <t>Requirements engineering; Software design; Agile methods; Agile software development; Agile software engineering; Hybrid process; Software engineering methodologies; Support agile software development; Traceability; Traceability techniques; Software engineering</t>
  </si>
  <si>
    <t>2-s2.0-85007271071</t>
  </si>
  <si>
    <t>Pradhan S., Patil A.V., Penzenstadler B.</t>
  </si>
  <si>
    <t>57192661076;57192661366;24765180000;</t>
  </si>
  <si>
    <t>Application of Artifact-Based RE in Fortified Cards</t>
  </si>
  <si>
    <t>10.1109/RE.2016.71</t>
  </si>
  <si>
    <t>https://www.scopus.com/inward/record.uri?eid=2-s2.0-85007270648&amp;doi=10.1109%2fRE.2016.71&amp;partnerID=40&amp;md5=e8a0f04c396ac1b07e3cf228957b9905</t>
  </si>
  <si>
    <t>Department of Computer Engineering and Computer Science, California State University, Long Beach, CA, United States</t>
  </si>
  <si>
    <t>Pradhan, S., Department of Computer Engineering and Computer Science, California State University, Long Beach, CA, United States; Patil, A.V., Department of Computer Engineering and Computer Science, California State University, Long Beach, CA, United States; Penzenstadler, B., Department of Computer Engineering and Computer Science, California State University, Long Beach, CA, United States</t>
  </si>
  <si>
    <t>Credit/Debit card transactions are one of the most widely used means for purchasing items. As such, security is a critical concern in redesigning systems that can improve the security of those transactions, and the involvement of the future users is important. In this paper, we demonstrate the use of Requirement Engineering (RE) techniques to include the user's acceptance of the security decisions before implementation, designing for ease of use, and making them aware of and responsible for their own security. We illustrate the application of a set of RE artifacts to elicit specific requirements for the security of the Fortified Cards, a revamped design of current credit/debit cards that uses QR code. © 2016 IEEE.</t>
  </si>
  <si>
    <t>International Mobile Equipment Identity (IMEI); Quick Response (QR) Code; Requirements</t>
  </si>
  <si>
    <t>Software engineering; Card transactions; Ease-of-use; Mobile equipments; nocv1; QR codes; Quick response code; Re-designing systems; Requirement engineering; Requirements; Requirements engineering</t>
  </si>
  <si>
    <t>Penzenstadler, B., Mehrabi, J., Richardson, D.J., Supporting physicians by RE4S (2015) IEEE/ACM 4th International Workshop on Green and Sustainable Software, pp. 36-42. , Florence; Monk, A., Howard, S., (1998) Methods &amp; Tools: The Rich Picture: A Tool for Reasoning about Work Context, pp. 21-30. , New York</t>
  </si>
  <si>
    <t>2-s2.0-85007270648</t>
  </si>
  <si>
    <t>Golra F.R., Beugnard A., Dagnat F., Guerin S., Guychard C.</t>
  </si>
  <si>
    <t>42161373300;8882832700;15063827200;57189071443;55615653000;</t>
  </si>
  <si>
    <t>Continuous Requirements Engineering Using Model Federation</t>
  </si>
  <si>
    <t>10.1109/RE.2016.42</t>
  </si>
  <si>
    <t>https://www.scopus.com/inward/record.uri?eid=2-s2.0-85007268689&amp;doi=10.1109%2fRE.2016.42&amp;partnerID=40&amp;md5=db662c2f69e37af896c6f104cf2f1194</t>
  </si>
  <si>
    <t>IRISA, Télécom Bretagne, Brest, France; Openflexo, Brest, France</t>
  </si>
  <si>
    <t>Golra, F.R., IRISA, Télécom Bretagne, Brest, France; Beugnard, A., IRISA, Télécom Bretagne, Brest, France; Dagnat, F., IRISA, Télécom Bretagne, Brest, France; Guerin, S., Openflexo, Brest, France; Guychard, C., Openflexo, Brest, France</t>
  </si>
  <si>
    <t>Researchers in software engineering have been striving to produce new methods to improve the quality of development methodologies to consequently produce quality products. Proposition of iterative and evolutionary approaches was triggered by the realization that requirements engineering is not confined to the initial phases of software development only. With this shift of perspective, requirements engineering has become more or less a continuous process in software development lifecycles. We believe that existing requirements engineering approaches and associated tooling leave a room for improvement in putting 'continuity' into practice. A continuous requirements engineering methodology needs to take into account different concerns of all the stakeholders involved in the process. Approaches like KAOS bring the multi-view nature of requirements modeling in focus by using different views for goal, responsibility, object and operation modeling. We argue that a multi-view approach, maintaining a dynamic link between the requirement models and multiple sources of requirements, can offer a better support for continuous requirements engineering methodology. In this paper, we expand on this argument and present the early findings with the associated in progress tooling support. © 2016 IEEE.</t>
  </si>
  <si>
    <t>continuous update; MDE; model federation; Requirements Engineering; requirements management; Requirements modeling; requirements tracing</t>
  </si>
  <si>
    <t>Iterative methods; Software design; Software engineering; Continuous process; Continuous updates; Development methodology; Evolutionary approach; Requirement models; Requirements management; Requirements Models; Requirements tracings; Requirements engineering</t>
  </si>
  <si>
    <t>Agence Nationale de la Recherche, ANR: ANR-14-CE28-0009</t>
  </si>
  <si>
    <t>We are thankful to French national agency, Agence Nationale de la Recherche (ANR), for funding this research under FORMOSE project ANR-14-CE28-0009.</t>
  </si>
  <si>
    <t>2-s2.0-85007268689</t>
  </si>
  <si>
    <t>Burnay C., Horkoff J., Maiden N.</t>
  </si>
  <si>
    <t>56183870800;9042245700;7004840562;</t>
  </si>
  <si>
    <t>Stimulating Stakeholders' Imagination: New Creativity Triggers for Eliciting Novel Requirements</t>
  </si>
  <si>
    <t>10.1109/RE.2016.36</t>
  </si>
  <si>
    <t>https://www.scopus.com/inward/record.uri?eid=2-s2.0-85007258354&amp;doi=10.1109%2fRE.2016.36&amp;partnerID=40&amp;md5=61ce52739cafaafa7ed4ac934e1ff289</t>
  </si>
  <si>
    <t>Fonds de la Recherche Scientifique - FNRS, PReCISE Research Center, University of Namur, Belgium; Cass Business School, City University London, United Kingdom</t>
  </si>
  <si>
    <t>Burnay, C., Fonds de la Recherche Scientifique - FNRS, PReCISE Research Center, University of Namur, Belgium; Horkoff, J., Cass Business School, City University London, United Kingdom; Maiden, N., Cass Business School, City University London, United Kingdom</t>
  </si>
  <si>
    <t>Requirements engineering is a creative process in which stakeholders and engineers work together to create ideas for new products, services and systems. Several techniques have proved to be effective for eliciting creative requirements. Yet, most of these techniques are heavy to implement and require long periods of time to be applied correctly. Few lightweight creativity techniques have been developed for use in requirements engineering. One such lightweight technique is the creativity trigger, which provides simple guidance to stakeholders and engineers to help produce creative requirements. While easy to apply, creativity triggers were derived informally from experience of practitioners and have not been validated in a systematic way. This paper reports design and preliminary validation research, that sought to provide empirical foundations for a more complete set of lightweight creativity triggers, to be used by stakeholders and engineers to quickly and simply generate new and useful requirements on products, services and systems. © 2016 IEEE.</t>
  </si>
  <si>
    <t>Creativity; Elicitiation; Requirements; Triggers</t>
  </si>
  <si>
    <t>Engineers; Product design; Creative process; Creativity; Creativity Techniques; Elicitiation; Empirical foundations; Requirements; Triggers; Requirements engineering</t>
  </si>
  <si>
    <t>2-s2.0-85007258354</t>
  </si>
  <si>
    <t>Beckers K., Pape S.</t>
  </si>
  <si>
    <t>26423585100;24402689100;</t>
  </si>
  <si>
    <t>A Serious Game for Eliciting Social Engineering Security Requirements</t>
  </si>
  <si>
    <t>10.1109/RE.2016.39</t>
  </si>
  <si>
    <t>https://www.scopus.com/inward/record.uri?eid=2-s2.0-85007258145&amp;doi=10.1109%2fRE.2016.39&amp;partnerID=40&amp;md5=dd9132203ba6c1f4ab32ffc86eeba744</t>
  </si>
  <si>
    <t>Technische Universität München, Germany; Goethe-University Frankfurt, Germany</t>
  </si>
  <si>
    <t>Beckers, K., Technische Universität München, Germany; Pape, S., Goethe-University Frankfurt, Germany</t>
  </si>
  <si>
    <t>Social engineering is the acquisition of informationabout computer systems by methods that deeply include non-technical means. While technical security of most critical systemsis high, the systems remain vulnerable to attacks from socialengineers. Social engineering is a technique that: (i) does notrequire any (advanced) technical tools, (ii) can be used by anyone,(iii) is cheap. Traditional security requirements elicitation approaches oftenfocus on vulnerabilities in network or software systems. Fewapproaches even consider the exploitation of humans via socialengineering and none of them elicits personal behaviours of indi-vidual employees. While the amount of social engineering attacksand the damage they cause rise every year, the security awarenessof these attacks and their consideration during requirement selicitation remains negligible. We propose to use a card game to elicit these requirements, which all employees of a company can play to understand thethreat and document security requirements. The game considersthe individual context of a company and presents underlyingprinciples of human behaviour that social engineers exploit, aswell as concrete attack patterns. We evaluated our approachwith several groups of researchers, IT administrators, andprofessionals from industry. © 2016 IEEE.</t>
  </si>
  <si>
    <t>gamification; requirements prioritisation; security requirements elicitation; threat analysis</t>
  </si>
  <si>
    <t>Behavioral research; Cryptography; Requirements engineering; Document security; Gamification; Requirements prioritisation; Security requirements; Social engineering; Software systems; Technical security; Threat analysis; Network security</t>
  </si>
  <si>
    <t>2-s2.0-85007258145</t>
  </si>
  <si>
    <t>Piras L., Giorgini P., Mylopoulos J.</t>
  </si>
  <si>
    <t>57213311356;6603873210;7005652259;</t>
  </si>
  <si>
    <t>Acceptance Requirements and Their Gamification Solutions</t>
  </si>
  <si>
    <t>10.1109/RE.2016.43</t>
  </si>
  <si>
    <t>https://www.scopus.com/inward/record.uri?eid=2-s2.0-85007252560&amp;doi=10.1109%2fRE.2016.43&amp;partnerID=40&amp;md5=6dbd07c958659edccdccf214f2c39368</t>
  </si>
  <si>
    <t>Department of Information Engineering and Computer Science, University of Trento, Trento, 38123, Italy</t>
  </si>
  <si>
    <t>Piras, L., Department of Information Engineering and Computer Science, University of Trento, Trento, 38123, Italy; Giorgini, P., Department of Information Engineering and Computer Science, University of Trento, Trento, 38123, Italy; Mylopoulos, J., Department of Information Engineering and Computer Science, University of Trento, Trento, 38123, Italy</t>
  </si>
  <si>
    <t>We live in the days of social software where socialinteractions, from simple notifications to complex business processes, are supported by software platforms such as Facebook and Twitter. But for any social software to be successful, it must beused by a sizeable portion of its intended user community. Usagerequirements are usually referred to as Acceptance Requirementsand they have been studied in the literature both for generaltechnology as well as software. Operationalization techniquesfor such requirements often consist of making a game out ofsoftware usage where users are rewarded/penalized depending onthe degree of their participation. The game may be competitive ornon-competitive, depending on the anticipated personality traitsof intended users. Making a game out of usage is often referredto as Gamification, and gamification has attracted huge attentionin the literature for the past few years because it offers a novelapproach to software technology usage. This paper proposes a generic framework for designinggamified solutions for acceptance requirements. The frameworkconsists of a generic acceptance goal model that characterizes theproblem space by capturing possible refinements for acceptance requirements, and a generic gamification model that capturespossible gamified operationalizations of acceptance requirements. These models have been extracted from the literature and theyare highly dependent on context (cognitive and social) elementsof the intended user community. The proposed framework isillustrated with the Meeting Scheduler exemplar. © 2016 IEEE.</t>
  </si>
  <si>
    <t>Acceptance requirements; context models; gamification; goal models; requirements engineering</t>
  </si>
  <si>
    <t>Social networking (online); Software engineering; Acceptance requirements; Business Process; Context models; Gamification; Generic frameworks; Goal models; Software platforms; Software technology; Requirements engineering</t>
  </si>
  <si>
    <t>2-s2.0-85007252560</t>
  </si>
  <si>
    <t>Looking into the Crystal Ball: Requirements Evolution over Time</t>
  </si>
  <si>
    <t>10.1109/RE.2016.45</t>
  </si>
  <si>
    <t>https://www.scopus.com/inward/record.uri?eid=2-s2.0-85007251473&amp;doi=10.1109%2fRE.2016.45&amp;partnerID=40&amp;md5=72a14fddb5223661206f15c3f5d7b32f</t>
  </si>
  <si>
    <t>Department of Computer Science, University of Toronto, Toronto, ON, Canada</t>
  </si>
  <si>
    <t>Grubb, A.M., Department of Computer Science, University of Toronto, Toronto, ON, Canada; Chechik, M., Department of Computer Science, University of Toronto, Toronto, ON, Canada</t>
  </si>
  <si>
    <t>Goal modeling has long been used in the literature to model and reason about system requirements, constraints within the domain and environment, and stakeholders' goals. Goal model analysis helps stakeholders answer 'what if' questions enabling them to make tradeoff decisions about their project requirements. However, questions concerning the evolution over time of stakeholder requirements or changes in actor intentionality are not explicitly addressed by current approaches. In this paper, we tackle this problem by presenting a method for specifying changes in intentions over time, and a technique that uses simulation for asking a variety of 'what if' questions about such models. Using the development of a web-based modeling tool as an example, we demonstrate that this technique is effective for debugging goal models and answering stakeholder questions. © 2016 IEEE.</t>
  </si>
  <si>
    <t>Requirements engineering; Crystal balls; Goal modeling; Goal models; Intentionality; Requirements evolution; System requirements; Web-based modeling; Program debugging</t>
  </si>
  <si>
    <t>2-s2.0-85007251473</t>
  </si>
  <si>
    <t>Zhao T.</t>
  </si>
  <si>
    <t>55969962100;</t>
  </si>
  <si>
    <t>The Generation and Evolution of Adaptation Rules in Requirements Driven Self-Adaptive Systems</t>
  </si>
  <si>
    <t>10.1109/RE.2016.18</t>
  </si>
  <si>
    <t>https://www.scopus.com/inward/record.uri?eid=2-s2.0-85007242854&amp;doi=10.1109%2fRE.2016.18&amp;partnerID=40&amp;md5=36a5f08a7969c39c977dfb526ad4bc13</t>
  </si>
  <si>
    <t>Key Laboratory of High Confidence Software Technology, Ministry of Education, China; Institute of Software, School of EECS, Peking University, Beijing, 100871, China</t>
  </si>
  <si>
    <t>Zhao, T., Key Laboratory of High Confidence Software Technology, Ministry of Education, China, Institute of Software, School of EECS, Peking University, Beijing, 100871, China</t>
  </si>
  <si>
    <t>One of the challenges in self-adaptive software systems is to make adaptation plans in response to possible changes. A good plan mechanism shall have the capability of: 1) selecting the most appropriate adaptation actions in response to changes both in the environment and requirements, 2) making adaptation decisions efficiently to react timely to arising situations at run-time. In existing approaches for plan process, rule-based adaptation provides an efficient offline planning method. However, it can react neither to changeable requirements nor to unexpected environment changes. On the contrary, goal-based and utility-based approaches provide online planning mechanisms, which can well handle a highly uncertain environment with dynamically changing requirements and environment. However, online adaptation decision making is often computationally expensive and may encounter less-efficiency problems. The aim of our research is to improve the planning processin requirements driven self-adaptive systems, i.e., enabling the self-adaptive system to efficiently make adaptation plans to cope with the dynamic environment and changeable requirements. To achieve such advantages, we propose a solution to enhance the traditional rule-based adaptation with a rule generation and a rule evolution process, so that the proposed approach can maintain the advantages of efficient planning process while being enhanced with the capability of dealing with runtime uncertainty. © 2016 IEEE.</t>
  </si>
  <si>
    <t>adaptation plan; case-based reasoning; reinforcement learning; requirement driven self-adaptation</t>
  </si>
  <si>
    <t>Case based reasoning; Computer software; Decision making; Reinforcement learning; Requirements engineering; Adaptation decisions; adaptation plan; Dynamic environments; Rule-based adaptation; Self adaptation; Self-adaptive software systems; Self-adaptive system; Uncertain environments; Adaptive systems</t>
  </si>
  <si>
    <t>National Natural Science Foundation of China, NSFC: 61272163, 61432020, 91318301</t>
  </si>
  <si>
    <t>Merten T., Falis M., Hübner P., Quirchmayr T., Bürsner S., Paech B.</t>
  </si>
  <si>
    <t>37056213400;57192674343;57188993041;55928906100;37055552400;8555178100;</t>
  </si>
  <si>
    <t>Software Feature Request Detection in Issue Tracking Systems</t>
  </si>
  <si>
    <t>10.1109/RE.2016.8</t>
  </si>
  <si>
    <t>https://www.scopus.com/inward/record.uri?eid=2-s2.0-85007242834&amp;doi=10.1109%2fRE.2016.8&amp;partnerID=40&amp;md5=04f0fb66e61eef2bfecf58860568e45a</t>
  </si>
  <si>
    <t>Bonn-Rhein-Sieg University of Applied Sciences, Dept. of Computer Science Sankt Augustin, Germany; University of Edinburgh, Edinburgh, United Kingdom; University of Heidelberg, Software Engineering Group, Heidelberg, Germany</t>
  </si>
  <si>
    <t>Merten, T., Bonn-Rhein-Sieg University of Applied Sciences, Dept. of Computer Science Sankt Augustin, Germany; Falis, M., University of Edinburgh, Edinburgh, United Kingdom; Hübner, P., University of Heidelberg, Software Engineering Group, Heidelberg, Germany; Quirchmayr, T., University of Heidelberg, Software Engineering Group, Heidelberg, Germany; Bürsner, S., Bonn-Rhein-Sieg University of Applied Sciences, Dept. of Computer Science Sankt Augustin, Germany; Paech, B., University of Heidelberg, Software Engineering Group, Heidelberg, Germany</t>
  </si>
  <si>
    <t>Communication about requirements is often handled in issue tracking systems, especially in a distributed setting. As issue tracking systems also contain bug reports or programming tasks, the software feature requests of the users are often difficult to identify. This paper investigates natural language processing and machine learning features to detect software feature requests in natural language data of issue tracking systems. It compares traditional linguistic machine learning features, such as "bag of words", with more advanced features, such as subject-action-object, and evaluates combinations of machine learning features derived from the natural language and features taken from the issue tracking system meta-data. Our investigation shows that some combinations of machine learning features derived from natural language and the issue tracking system meta-data outperform traditional approaches. We show that issues or data fields (e.g. descriptions or comments), which contain software feature requests, can be identified reasonably well, but hardly the exact sentence. Finally, we show that the choice of machine learning algorithms should depend on the goal, e.g. maximization of the detection rate or balance between detection rate and precision. In addition, the paper contributes a double coded gold standard and an open-source implementation to further pursue this topic. © 2016 IEEE.</t>
  </si>
  <si>
    <t>Machine Learning; Mining Software Repositories; Natural Language Processing; Software Feature Request Detection</t>
  </si>
  <si>
    <t>Artificial intelligence; Feature extraction; Learning algorithms; Learning systems; Metadata; Open source software; Requirements engineering; Tracking (position); Mining software repositories; NAtural language processing; Natural languages; Open source implementation; Programming tasks; Software features; Subject action objects; Traditional approaches; Natural language processing systems</t>
  </si>
  <si>
    <t>2-s2.0-85007242834</t>
  </si>
  <si>
    <t>Touzani M., Ponsard C.</t>
  </si>
  <si>
    <t>57190396418;14523393200;</t>
  </si>
  <si>
    <t>Towards Modelling and Analysis of Spatial and Temporal Requirements</t>
  </si>
  <si>
    <t>10.1109/RE.2016.60</t>
  </si>
  <si>
    <t>https://www.scopus.com/inward/record.uri?eid=2-s2.0-85007241872&amp;doi=10.1109%2fRE.2016.60&amp;partnerID=40&amp;md5=1101b40a313923cd375d412e436ec1fa</t>
  </si>
  <si>
    <t>Université de Montpellier, Montpellier, France; CETIC Research Centre, Charleroi, Belgium</t>
  </si>
  <si>
    <t>Touzani, M., Université de Montpellier, Montpellier, France; Ponsard, C., CETIC Research Centre, Charleroi, Belgium</t>
  </si>
  <si>
    <t>Requirements Engineering is a key step in any project aiming at evolving an information system. The temporal dimension of requirements is already supported by specific formalisms which enable the verification of the temporal behaviour of the system under construction. In contrast, space requirements have for long been reserved to Geographic Information Systems. Nowadays, systems are becoming ubiquitous due to generalisation of mobile technologies and the emergence of the Internet of Things and Cyber-Physical Systems. This increasing level of connection of the software with the real-world requires more systematic methods for capturing and reasoning about the system not only from the temporal but also from the spatial point of views. Here, we present our ongoing effort for systematically identifying, structuring and reasoning about spatial and temporal requirements. Our work lies at the cross-roads of goal-oriented requirements engineering and geomatics. We discuss our current progress on the design of a coherent set of notations borrowed from both fields to enrich domain and goal models with spatial and temporal properties. We also sketch how specific methodological support can be provided on top of them to achieve high quality requirements. © 2016 IEEE.</t>
  </si>
  <si>
    <t>Graphical Notations; Modelling; Research Roadmap; Spatial Requirements; Temporal Requirements; Tool Support</t>
  </si>
  <si>
    <t>Embedded systems; Geographic information systems; Information systems; Models; Graphical notation; Research roadmap; Spatial requirements; Temporal Requirements; Tool support; Requirements engineering</t>
  </si>
  <si>
    <t>2-s2.0-85007241872</t>
  </si>
  <si>
    <t>Kafali Ö., Singh M.P., Williams L.</t>
  </si>
  <si>
    <t>26025243600;36515667700;35565101900;</t>
  </si>
  <si>
    <t>NANE: Identifying Misuse Cases Using Temporal Norm Enactments</t>
  </si>
  <si>
    <t>10.1109/RE.2016.34</t>
  </si>
  <si>
    <t>https://www.scopus.com/inward/record.uri?eid=2-s2.0-85007241839&amp;doi=10.1109%2fRE.2016.34&amp;partnerID=40&amp;md5=c742d2451a1e277082235e8505f89e6c</t>
  </si>
  <si>
    <t>Kafali, Ö., Department of Computer Science, North Carolina State University, Raleigh, NC  27695-8206, United States; Singh, M.P., Department of Computer Science, North Carolina State University, Raleigh, NC  27695-8206, United States; Williams, L., Department of Computer Science, North Carolina State University, Raleigh, NC  27695-8206, United States</t>
  </si>
  <si>
    <t>Recent data breaches in domains such as healthcare where confidentiality of data is crucial indicate that breaches often originate from misuses, not only from vulnerabilities in the technical (software or hardware) architecture. Current requirements engineering (RE) approaches determine what access control mechanisms are needed to protect sensitive resources (assets). However, current RE approaches inadequately characterize how a user is expected to interact with others in relation to the relevant assets. Consequently, a requirements analyst cannot readily identify misuses by legitimate users. We adopt social norms as a natural, formal means of characterizing user interactions whereby potential misuses map to norm violations. Our research goal is to help analysts identify misuse cases by formal reasoning about norm enactments. We propose Nane, a formal framework for identifying such misuse cases using a semiautomated process. We demonstrate how Nane enables monitoring of potential misuses on a healthcare scenario. © 2016 IEEE.</t>
  </si>
  <si>
    <t>Security requirements; sociotechnical systems</t>
  </si>
  <si>
    <t>Access control; Health care; Access control mechanism; Formal framework; Formal reasoning; Legitimate users; Requirements analyst; Security requirements; Sociotechnical systems; User interaction; Requirements engineering</t>
  </si>
  <si>
    <t>2-s2.0-85007241839</t>
  </si>
  <si>
    <t>Shi L., Chen C., Wang Q., Boehm B.</t>
  </si>
  <si>
    <t>37061770900;56205428300;55698296000;7102111447;</t>
  </si>
  <si>
    <t>Is It a New Feature or Simply "Don't Know Yet"?: On Automated Redundant OSS Feature Requests Identification</t>
  </si>
  <si>
    <t>10.1109/RE.2016.65</t>
  </si>
  <si>
    <t>https://www.scopus.com/inward/record.uri?eid=2-s2.0-85007240225&amp;doi=10.1109%2fRE.2016.65&amp;partnerID=40&amp;md5=0b3b32f9b546f62c895b1d9feaf2f807</t>
  </si>
  <si>
    <t>Laboratory for Internet Software Technologies, Institute of Software, Chinese Academy of Sciences, Beijing, China; Center for Systems and Software Engineering, University of Southern California, Los Angeles, CA, United States</t>
  </si>
  <si>
    <t>Shi, L., Laboratory for Internet Software Technologies, Institute of Software, Chinese Academy of Sciences, Beijing, China; Chen, C., Center for Systems and Software Engineering, University of Southern California, Los Angeles, CA, United States; Wang, Q., Laboratory for Internet Software Technologies, Institute of Software, Chinese Academy of Sciences, Beijing, China; Boehm, B., Center for Systems and Software Engineering, University of Southern California, Los Angeles, CA, United States</t>
  </si>
  <si>
    <t>Open source projects rely on issue tracking systems such as JIRA or online forums to keep track of users' feedback, expectations and requested features. However, since users are not fully aware of existing features, when submitting new feature requests, redundant requests often appear in the new feature list. It is a waste of time and effort for project contributors to manually identify and reject them, especially in complex systems with many features. Our research is aiming to find a suitable solution to identify redundant feature requests in OSS projects. We have conducted a survey on a well-known Open Source community, Hibernate and gathered all of its feature requests up-to-date. Through studying and categorizing the characteristics of these feature requests, we have found that about 37% of the feature requests were rejected and the most common rejection reason was redundancy. Also we have found that it is very expensive to identify and resolve these redundant feature requests. In this paper, we have proposed our solution to automatically identify redundant feature requests through a Feature Tree Model along with a future research agenda. © 2016 IEEE.</t>
  </si>
  <si>
    <t>Online systems; Requirements engineering; Feature requests; Issue Tracking; Online forums; Open source communities; Open source projects; Redundant features; Research agenda; Suitable solutions; Open systems</t>
  </si>
  <si>
    <t>National Science Foundation, NSF: CMMI- 1408909</t>
  </si>
  <si>
    <t>Soltana G., Sabetzadeh M., Briand L.C.</t>
  </si>
  <si>
    <t>56491039800;9133712900;7006613079;</t>
  </si>
  <si>
    <t>Model-Based Simulation of Legal Requirements: Experience from Tax Policy Simulation</t>
  </si>
  <si>
    <t>10.1109/RE.2016.11</t>
  </si>
  <si>
    <t>https://www.scopus.com/inward/record.uri?eid=2-s2.0-85007238729&amp;doi=10.1109%2fRE.2016.11&amp;partnerID=40&amp;md5=e31b4ea47a17b69e9ced4d8ddcf840c1</t>
  </si>
  <si>
    <t>Soltana, G., SnT Centre for Security, Reliability and Trust, University of Luxembourg, Luxembourg; Sabetzadeh, M., SnT Centre for Security, Reliability and Trust, University of Luxembourg, Luxembourg; Briand, L.C., SnT Centre for Security, Reliability and Trust, University of Luxembourg, Luxembourg</t>
  </si>
  <si>
    <t>Using models for expressing legal requirements is now commonplace in Requirements Engineering. Models of legal requirements, on the one hand, facilitate communication between software engineers and legal experts, and on the other hand, provide a basis for systematic and automated analysis. The most prevalent application of legal requirements models is for checking the compliance of software systems with laws and regulations. In this experience paper, we explore a complementary application of legal requirements models, namely simulation. We observe that, in domains such as taxation, the same models that underlie legal compliance analysis bring important added value by enabling simulation. Concretely, this paper reports on the model-based simulation of selected legal requirements (policies) derived from Luxembourg's Income Tax Law. The simulation scenario considered in the paper is aimed at analyzing the impact of a current tax law reform proposal in Luxembourg. We describe our approach for simulation along with empirical results demonstrating the feasibility and accuracy of the approach. We further present lessons learned from the experience. © 2016 IEEE.</t>
  </si>
  <si>
    <t>Legal Requirements; Modeling; Simulation</t>
  </si>
  <si>
    <t>Application programs; Compliance control; Models; Requirements engineering; Taxation; Automated analysis; Laws and regulations; Legal compliance; Legal experts; Legal requirements; Model-based simulations; Simulation; Software systems; Laws and legislation</t>
  </si>
  <si>
    <t>FNR/P10/03, FNR9242479</t>
  </si>
  <si>
    <t>We thank members of Luxembourg's Inland Revenue Office and National Centre for Information Technologies (CTIE), particularly T. Prommenschenkel and L. Balmer for sharing their valuable time and insights with us. Financial support was provided by CTIE and FNR under grants FNR/P10/03 and FNR9242479.</t>
  </si>
  <si>
    <t>2-s2.0-85007238729</t>
  </si>
  <si>
    <t>Guzman E., Alkadhi R., Seyff N.</t>
  </si>
  <si>
    <t>55848754200;55811008100;6507025730;</t>
  </si>
  <si>
    <t>A Needle in a Haystack: What Do Twitter Users Say about Software?</t>
  </si>
  <si>
    <t>10.1109/RE.2016.67</t>
  </si>
  <si>
    <t>https://www.scopus.com/inward/record.uri?eid=2-s2.0-85007237250&amp;doi=10.1109%2fRE.2016.67&amp;partnerID=40&amp;md5=9b05fe657abda1b17cff11d0dee79947</t>
  </si>
  <si>
    <t>FHNW, University of Zurich, Switzerland; Technische Universität München, Germany; King Saud University, Saudi Arabia</t>
  </si>
  <si>
    <t>Guzman, E., FHNW, University of Zurich, Switzerland; Alkadhi, R., Technische Universität München, Germany, King Saud University, Saudi Arabia; Seyff, N., FHNW, University of Zurich, Switzerland</t>
  </si>
  <si>
    <t>Users of the Twitter microblogging platform share a vast amount of information about various topics through short messages on a daily basis. Some of these so called tweets include information that is relevant for software companies and could, for example, help requirements engineers to identify user needs. Therefore, tweets have the potential to aid in the continuous evolution of software applications. Despite the existence of such relevant tweets, little is known about their number and content. In this paper we report on the results of an exploratory study in which we analyzed the usage characteristics, content and automatic classification potential of tweets about software applications by using descriptive statistics, content analysis and machine learning techniques. Although the manual search of relevant information within the vast stream of tweets can be compared to looking for a needle in a haystack, our analysis shows that tweets provide a valuable input for software companies. Furthermore, our results demonstrate that machine learning techniques have the capacity to identify and harvest relevant information automatically. © 2016 IEEE.</t>
  </si>
  <si>
    <t>Artificial intelligence; Learning algorithms; Learning systems; Needles; Requirements engineering; Social networking (online); Amount of information; Automatic classification; Content analysis; Descriptive statistics; Exploratory studies; Machine learning techniques; Micro-blogging platforms; Software applications; Application programs</t>
  </si>
  <si>
    <t>2-s2.0-85007237250</t>
  </si>
  <si>
    <t>Van Der Linden D., Hadar I., Zamansky A.</t>
  </si>
  <si>
    <t>55179221700;16306894100;8731254400;</t>
  </si>
  <si>
    <t>Towards a Marketplace of Visual Elements for Notation Design</t>
  </si>
  <si>
    <t>10.1109/RE.2016.31</t>
  </si>
  <si>
    <t>https://www.scopus.com/inward/record.uri?eid=2-s2.0-85007237238&amp;doi=10.1109%2fRE.2016.31&amp;partnerID=40&amp;md5=d7a09aa28a37cd5b461bf84d33f28f48</t>
  </si>
  <si>
    <t>Department of Information Systems, University of Haifa, Israel</t>
  </si>
  <si>
    <t>Van Der Linden, D., Department of Information Systems, University of Haifa, Israel; Hadar, I., Department of Information Systems, University of Haifa, Israel; Zamansky, A., Department of Information Systems, University of Haifa, Israel</t>
  </si>
  <si>
    <t>New visual languages and extensions of existing notations are increasingly introduced for various purposes. There are many frameworks and theories that aid designers in creating cognitively effective visual notations. They usually provide general guidelines, which are not easily operationalized without extensive user involvement. However, often such user involvement is difficult to achieve, especially in scientific settings where finding enough participants with the needed background knowledge is far from trivial. In this paper we propose the idea of creating a searchable marketplace of visual elements, in which designers could share and exchange elements of visual notations. A key feature of such marketplace would be the ability to certify such elements via procedures grounded in empirical research. We discuss a proposed structure of the marketplace, and the challenge that the need for certification poses to its design. © 2016 IEEE.</t>
  </si>
  <si>
    <t>cognitive effectiveness; crowdsourcing; modeling languages; user involvement; visual notations</t>
  </si>
  <si>
    <t>Commerce; Crowdsourcing; Modeling languages; Requirements engineering; Back-ground knowledge; cognitive effectiveness; Empirical research; Key feature; User involvement; Visual elements; Visual notations; Visual languages</t>
  </si>
  <si>
    <t>2-s2.0-85007237238</t>
  </si>
  <si>
    <t>Fricker S.A., Wallmüller E., Paschen I.</t>
  </si>
  <si>
    <t>24477288600;24353853500;57192662284;</t>
  </si>
  <si>
    <t>Requirements Engineering as Innovation Journalism: A Research Preview</t>
  </si>
  <si>
    <t>10.1109/RE.2016.57</t>
  </si>
  <si>
    <t>https://www.scopus.com/inward/record.uri?eid=2-s2.0-85007236722&amp;doi=10.1109%2fRE.2016.57&amp;partnerID=40&amp;md5=389be3e9bce2f61cae3fbc8b120a4aab</t>
  </si>
  <si>
    <t>FHNW, I4Ds Centre for Requirements Engineering, Windisch, Switzerland; Blekinge Institute of Technology, SERL-Sweden, Karlskrona, Sweden; Qualitat and Informatik, Geroldswil, Switzerland; Zuehlke Engineering AG, Schlieren, Switzerland</t>
  </si>
  <si>
    <t>Fricker, S.A., FHNW, I4Ds Centre for Requirements Engineering, Windisch, Switzerland, Blekinge Institute of Technology, SERL-Sweden, Karlskrona, Sweden; Wallmüller, E., Qualitat and Informatik, Geroldswil, Switzerland; Paschen, I., Zuehlke Engineering AG, Schlieren, Switzerland</t>
  </si>
  <si>
    <t>The successful launch of an innovation project depends on an attractive vision and how well the vision is supported by the complementary capabilities of the consortium partners that want to cooperate to realize the vision. Alas, for an innovator the search for the right partners and visions can be lengthy and difficult. Even though the analysis of context and problem, the identification of stakeholders, the analysis of stakeholder goals and techno-logical capabilities, and the definition of requirements belong to the cornerstones of requirements engineering, this requirements engineering problem has hardly been explored so far. In an attempt to avoid re-invention of well-tried solutions, we discovered journalism as a discipline that, as a rich body of methodical knowledge, may act as a source for the guidance of how a requirements engineer may support the launch of innovation projects. In the role of a journalist, the requirements engineer makes partners and their capabilities visible and thereby allows the parties to identify each other and meet. The transparency that develops between the parties becomes an instrument for consortia to emerge and to eventually answer calls for innovation with appropriate visions for innovation projects. This paper introduces the problem of initiating innovation projects and describes the potential role of journalism as a metaphor for addressing the problem. The paper also describes our plans in designing an innovation journalism approach that we hope will enable requirements engineers to increase innovation potential and ease the launch of projects that bring about these innovations. © 2016 IEEE.</t>
  </si>
  <si>
    <t>design sciences research; innovation; journalism; stakeholder discovery; vision-building</t>
  </si>
  <si>
    <t>Engineers; Innovation; Attractive vision; Design science; Innovation potential; Innovation projects; journalism; stakeholder discovery; Stakeholder goals; Requirements engineering</t>
  </si>
  <si>
    <t>2-s2.0-85007236722</t>
  </si>
  <si>
    <t>Akhigbe O.</t>
  </si>
  <si>
    <t>56418375600;</t>
  </si>
  <si>
    <t>Towards a Regulator-Oriented Regulatory Intelligence Framework</t>
  </si>
  <si>
    <t>10.1109/RE.2016.26</t>
  </si>
  <si>
    <t>https://www.scopus.com/inward/record.uri?eid=2-s2.0-85007236261&amp;doi=10.1109%2fRE.2016.26&amp;partnerID=40&amp;md5=3ba81de08248a5d737deb505003f23c9</t>
  </si>
  <si>
    <t>School of Electrical Engineering and Computer Science, University of Ottawa, Ottawa, ON, Canada</t>
  </si>
  <si>
    <t>Akhigbe, O., School of Electrical Engineering and Computer Science, University of Ottawa, Ottawa, ON, Canada</t>
  </si>
  <si>
    <t>With regulations influencing almost all societal interactions, divergent views about their relevance and performance exist today. In consideration of the time and cost implication involved in complying, regulated parties often complain of overregulation. Governments, motivated to ensure the safety, security and prosperity of their communities, insist on effective and efficient regulations and advocate for more. Additionally, citizens and interest groups advocate for more or fewer regulations depending on perceived benefits to them. This scenario puts pressure on regulators mandated to administer regulations. They are required to be transparent and accountable in showing the performance of regulations while accommodating the concerns of different stakeholders involved. In this regard, this doctoral research proposes a framework that regulators can use to show the performance of their regulations through modeling and measuring regulations and evaluating and reporting their outcomes. The Regulator-Oriented Regulatory Intelligence Framework (RORIF) adopts a regulatory intelligence approach that involves the use of data and takes advantage of the capabilities of existing Business Intelligence and analytical tools. © 2016 IEEE.</t>
  </si>
  <si>
    <t>Goal-Oriented Modeling; Lean-Design Science Research; Maturity Model; Regulatory Compliance</t>
  </si>
  <si>
    <t>Requirements engineering; Analytical tool; Doctoral research; Goal oriented modeling; Interest groups; Lean designs; Maturity model; Perceived benefits; Regulatory compliance</t>
  </si>
  <si>
    <t>University of Ottawa, U of O</t>
  </si>
  <si>
    <t>Duarte A.M.D., Duarte D., Thiry M.</t>
  </si>
  <si>
    <t>57192665127;8561538500;25029298500;</t>
  </si>
  <si>
    <t>TraceBoK: Toward a Software Requirements Traceability Body of Knowledge</t>
  </si>
  <si>
    <t>10.1109/RE.2016.32</t>
  </si>
  <si>
    <t>https://www.scopus.com/inward/record.uri?eid=2-s2.0-85007236209&amp;doi=10.1109%2fRE.2016.32&amp;partnerID=40&amp;md5=5a6ae3f8bdc0bb9ea0a3856c00b5c918</t>
  </si>
  <si>
    <t>Universidade do Oeste de Santa Catarina, Chapecó, SC, Brazil; Universidade Federal da Fronteira Sul, Chapecó, SC, Brazil; Universidade do Vale do Itajaí, Itajaí, SC, Brazil</t>
  </si>
  <si>
    <t>Duarte, A.M.D., Universidade do Oeste de Santa Catarina, Chapecó, SC, Brazil; Duarte, D., Universidade Federal da Fronteira Sul, Chapecó, SC, Brazil; Thiry, M., Universidade do Vale do Itajaí, Itajaí, SC, Brazil</t>
  </si>
  <si>
    <t>This paper introduces the idea of building a body of knowledge (BoK) to gather the better practices in software requirements traceability that could bring major benefits for analyzing, managing, and implementing software changes impact. The implementation of traceability in the organizations is still a challenge even many studies have been conducted on the subject. The aim of this work is to evaluate traceability approaches focusing on software product traceability by a systematic review. We conducted a series of interviews with practitioners to complement the evaluation. Based on this study, we categorize the approaches, and we propose a body of knowledge (Bok) on traceability requirements TraceBoK. This BoK intends to assist software engineers to decide how to define an implementation of traceability in the development and maintenance of software products. Experts in traceability have evaluated this BoK, and we notice that it meets practitioners needs. However, some improvements must be done in the future versions, and we have made TraceBoK available at tracebok.org. We hope that the proposed BoK helps practitioners to apply better and understand traceability in both academic and industry areas. © 2016 IEEE.</t>
  </si>
  <si>
    <t>body of knowledge; software product; traceability</t>
  </si>
  <si>
    <t>Software engineering; Body of knowledge; nocv1; Software change; Software products; Software requirements; Systematic Review; traceability; Requirements engineering</t>
  </si>
  <si>
    <t>2-s2.0-85007236209</t>
  </si>
  <si>
    <t>Eckhardt J., Vogelsang A., Femmer H., Mager P.</t>
  </si>
  <si>
    <t>55152621100;56254083200;53879806300;57192667500;</t>
  </si>
  <si>
    <t>Challenging Incompleteness of Performance Requirements by Sentence Patterns</t>
  </si>
  <si>
    <t>10.1109/RE.2016.24</t>
  </si>
  <si>
    <t>https://www.scopus.com/inward/record.uri?eid=2-s2.0-85007236140&amp;doi=10.1109%2fRE.2016.24&amp;partnerID=40&amp;md5=ed079baea87718832b5526d6281e5d49</t>
  </si>
  <si>
    <t>Technische Universitat Munchen, Germany; Technische Universitat Berlin, DCAITI, Germany</t>
  </si>
  <si>
    <t>Eckhardt, J., Technische Universitat Munchen, Germany; Vogelsang, A., Technische Universitat Berlin, DCAITI, Germany; Femmer, H., Technische Universitat Munchen, Germany; Mager, P., Technische Universitat Berlin, DCAITI, Germany</t>
  </si>
  <si>
    <t>Performance requirements play an important role in software development. They describe system behavior that directly impacts the user experience. Specifying performance requirements in a way that all necessary content is contained, i.e., the completeness of the individual requirements, is challenging, yet project critical. Furthermore, it is still an open question, what content is necessary to make a performance requirement complete. To address this problem, we introduce a framework for specifying performance requirements. This framework (i) consists of a unified model derived from existing performance classifications, (ii) denotes completeness through a content model, and (iii) is operationalized through sentence patterns. We evaluate both the applicability of the framework as well as its ability uncover incompleteness with performance requirements taken from 11 industrial specifications. In our study, we were able to specify 86% of the examined performance requirements by means of our framework. Furthermore, we show that 68% of the specified performance requirements are incomplete with respect to our notion of completeness. We argue that our framework provides an actionable definition of completeness for performance requirements. © 2016 IEEE.</t>
  </si>
  <si>
    <t>Completeness; Performance Requirements; Sentence Patterns</t>
  </si>
  <si>
    <t>Requirements engineering; Software design; Completeness; Content model; Performance requirements; Sentence Patterns; System behaviors; Unified Modeling; User experience; Linguistics</t>
  </si>
  <si>
    <t>2-s2.0-85007236140</t>
  </si>
  <si>
    <t>Silva T.R.</t>
  </si>
  <si>
    <t>57189006999;</t>
  </si>
  <si>
    <t>Definition of a Behavior-Driven Model for Requirements Specification and Testing of Interactive Systems</t>
  </si>
  <si>
    <t>10.1109/RE.2016.12</t>
  </si>
  <si>
    <t>https://www.scopus.com/inward/record.uri?eid=2-s2.0-85007236127&amp;doi=10.1109%2fRE.2016.12&amp;partnerID=40&amp;md5=d3927e222108577ce820f94d2282ce7f</t>
  </si>
  <si>
    <t>ICS-IRIT, Université Paul Sabatier - Toulouse III, Toulouse, France</t>
  </si>
  <si>
    <t>Silva, T.R., ICS-IRIT, Université Paul Sabatier - Toulouse III, Toulouse, France</t>
  </si>
  <si>
    <t>In a user-centered development process, artifacts are aimed to evolve in iterative cycles until they meet users' requirements and then become the final product. Every cycle gives the opportunity to revise the design and to introduce new requirements which might affect the specification of artifacts that have been set in former development phases. Testing the consistency of multiple artifacts used to develop interactive systems every time that a new requirement is introduced it is a cumbersome and time consuming activity, especially if it should be done manually. For that we propose an approach based on Behavior-Driven Development (BDD) to support the automated assessment of artifacts along the development process of interactive systems. In order to prevent that test should be written to every type of artifact, we investigate the use of ontologies for specifying the test once and then run it in all artifacts sharing the ontological concepts. © 2016 IEEE.</t>
  </si>
  <si>
    <t>Automated Requirements Checking; Behavior-Driven Development; Multi-Artifact Testing; Ontological Modeling; Prototyping</t>
  </si>
  <si>
    <t>Ontology; Requirements engineering; Software prototyping; Automated assessment; Automated Requirements Checking; Behavior-Driven Development; Development process; Interactive system; Ontological modeling; Requirements specifications; User-centered development; Specifications</t>
  </si>
  <si>
    <t>Silva, T.R.; ICS-IRIT, France; email: rocha@irit.fr</t>
  </si>
  <si>
    <t>2-s2.0-85007236127</t>
  </si>
  <si>
    <t>Gillain J., Burnay C., Jureta I., Faulkner S.</t>
  </si>
  <si>
    <t>55389232500;56183870800;13607028500;56260194000;</t>
  </si>
  <si>
    <t>AnalyticGraph.com: Toward Next Generation Requirements Modeling and Reasoning Tools</t>
  </si>
  <si>
    <t>10.1109/RE.2016.33</t>
  </si>
  <si>
    <t>https://www.scopus.com/inward/record.uri?eid=2-s2.0-85007236103&amp;doi=10.1109%2fRE.2016.33&amp;partnerID=40&amp;md5=be7e657daf235c633c0b75c61738b6e6</t>
  </si>
  <si>
    <t>Data Analysis Decisions Advice (DA2) Research Unit, Department of Business Administration, PReCISE Research Center, University of Namur, Belgium</t>
  </si>
  <si>
    <t>Gillain, J., Data Analysis Decisions Advice (DA2) Research Unit, Department of Business Administration, PReCISE Research Center, University of Namur, Belgium; Burnay, C., Data Analysis Decisions Advice (DA2) Research Unit, Department of Business Administration, PReCISE Research Center, University of Namur, Belgium; Jureta, I., Data Analysis Decisions Advice (DA2) Research Unit, Department of Business Administration, PReCISE Research Center, University of Namur, Belgium; Faulkner, S., Data Analysis Decisions Advice (DA2) Research Unit, Department of Business Administration, PReCISE Research Center, University of Namur, Belgium</t>
  </si>
  <si>
    <t>Graphical Requirements Modeling (GRM) consists of representing requirements in diagrams: requirements (and other relevant information) are represented as nodes, and relationships between them as edges. Relationships can show, for example, that one requirement refines another, that some are in conflict with others, that they are more or less desirable, and so on. Various software tools have been proposed over the years as a support to doing GRM, some capable of performing computations over diagrams, such as searching for text strings, or determining if a requirement is satisfied (and how much). We present yet another tool, available at AnalyticGraph.com. The tool departs from much of prior work in the following ways. (i) The tool is a web application, is available on-demand, and requires no installation of specialized software. (ii) Each model made with the tool gets its own permanent and unique URL, so that models can be linked in research papers. (iii) If a model on AnalyticGraph is linked in a paper, then any reader can click on the link, open a free account, and edit and run a copy of the linked model. (iv) The tool supports the definition of various requirements modeling languages. (v) Models are stored in a graph database, and standard graph queries (such as find the shortest path between two nodes) are included by default. (vi) It is possible to combine models made with various languages, and do computations over the resulting mixed models. © 2016 IEEE.</t>
  </si>
  <si>
    <t>Application programs; Graph theory; Query languages; Requirements engineering; Generation requirements; Graph database; Graph queries; Requirements Models; Research papers; Shortest path; Specialized software; WEB application; Modeling languages</t>
  </si>
  <si>
    <t>Fonds De La Recherche Scientifique - FNRS, FNRS</t>
  </si>
  <si>
    <t>This work was partially funded by the FNRS - FRS.</t>
  </si>
  <si>
    <t>2-s2.0-85007236103</t>
  </si>
  <si>
    <t>Acquiring Creative Requirements from the Crowd: Understanding the Influences of Personality and Creative Potential in Crowd RE</t>
  </si>
  <si>
    <t>10.1109/RE.2016.68</t>
  </si>
  <si>
    <t>https://www.scopus.com/inward/record.uri?eid=2-s2.0-85007232627&amp;doi=10.1109%2fRE.2016.68&amp;partnerID=40&amp;md5=7c34cf740c9e6231e833678a2d0855ea</t>
  </si>
  <si>
    <t>Murukannaiah, P.K., Department of Computer Science, North Carolina State University, Raleigh, NC  27695-8206, United States; Ajmeri, N., Department of Computer Science, North Carolina State University, Raleigh, NC  27695-8206, United States; Singh, M.P., Department of Computer Science, North Carolina State University, Raleigh, NC  27695-8206, United States</t>
  </si>
  <si>
    <t>As a creative discipline, Requirements Engineering (RE), lends importance to understanding the associated human factors. Crowd RE, the approach of acquiring requirements from members of the public - the so-called crowd - emphasizes human factors further. We investigate how human personality and creative potential influence a requirement acquisition task. These factors are of specific importance to Crowd RE because (1) crowd workers are generally not trained in RE, and (2) a key motivation in engaging them is to benefit from their creativity. We propose a sequential Crowd RE process, where workers in one stage review requirements from the previous stage and produce additional requirements. To reduce potential information overload in this process, we propose strategies for selecting requirements from one stage to expose to workers in later stages. We conducted a study on Amazon Mechanical Turk tasking 300 workers with creating requirements via the above sequential process (in the domain of smart home applications for concreteness) and tasking an additional 300 workers to rate the creativity (novelty and usefulness) of those requirements. Our findings offer insights on how to carry out Crowd RE effectively. First, we find that a crowd worker's (1) creative potential, and personality traits of openness and conscientiousness have significant positive influence on the novelty of the worker's ideas, and (2) personality traits of agreeableness and conscientiousness have significant positive influence, but extraversion has significant negative influence on the usefulness of the worker's ideas. Second, we find that exposing a worker to ideas from previous workers cognitively stimulates the worker to produce creative ideas. Third, we identify effective strategies based on personality traits and creative potential for selecting a few requirements from a pool of previous requirements to stimulate a worker. © 2016 IEEE.</t>
  </si>
  <si>
    <t>creativity; Crowd RE; crowdsourcing; Idea generation; personality; smart home</t>
  </si>
  <si>
    <t>Automation; Crowdsourcing; Human engineering; Intelligent buildings; Requirements engineering; Amazon mechanical turks; Creative potentials; creativity; Idea generation; Information overloads; personality; Sequential process; Smart homes; Mergers and acquisitions</t>
  </si>
  <si>
    <t>2-s2.0-85007232627</t>
  </si>
  <si>
    <t>Takoshima A., Aoyama M.</t>
  </si>
  <si>
    <t>57189699633;7202591533;</t>
  </si>
  <si>
    <t>A Two-Stage Inspection Method for Automotive Software Systems and Its Practical Applications</t>
  </si>
  <si>
    <t>10.1109/RE.2016.55</t>
  </si>
  <si>
    <t>https://www.scopus.com/inward/record.uri?eid=2-s2.0-85007228233&amp;doi=10.1109%2fRE.2016.55&amp;partnerID=40&amp;md5=ffa730c41c0cb7d0ccf516039bbcaa62</t>
  </si>
  <si>
    <t>Electronics Platform R and D Div., DENSO CORPORATION, Kariya, Japan; Department of Software Engineering, Nanzan University, Nagoya, Japan</t>
  </si>
  <si>
    <t>Takoshima, A., Electronics Platform R and D Div., DENSO CORPORATION, Kariya, Japan; Aoyama, M., Department of Software Engineering, Nanzan University, Nagoya, Japan</t>
  </si>
  <si>
    <t>Requirements to automotive software is ever increasing its size and complexity due to rapid advancement of internet connection and advanced driver assistance system (ADAS). To assure the quality of software requirements specification (SRS) is a challenge. The quality assurance of SRS mostly relies on peer-review, which is error prone. To improve the quality of SRS, numerous techniques have been proposed, including a variety of review and inspection techniques. However, previous works indicate the diversity and confusion of requirements at different abstraction levels in automotive SRS makes it difficult to apply conventional review techniques. We propose a two-stage inspection method in order to separate perspectives in inspection. We define the reference SRS and the associated document quality characteristics, and mapping method from the reference SRS to multiple domain SRSs. We also develop a method to quantitatively measure the document quality of an SRS by third-party inspection. The contributions of this research include: 1) proposal of two-stage inspection process, 2) method of mapping the reference automotive SRS to project SRSs in multiple different product domains, 3) method for quantitative measurement and benchmark of SRS quality, 4) evaluation of the effectiveness of the method through applications to five actual automotive SRSs in four different product domains, and 5) adequacy validation of the IEEE Std. 830-1998 SRS template for automotive SRSs. © 2016 IEEE.</t>
  </si>
  <si>
    <t>Automotive Software; Inspection; Quality Characteristics; Software Requirements Specifications</t>
  </si>
  <si>
    <t>Advanced driver assistance systems; Application programs; Automobile drivers; Benchmarking; Formal specification; Mapping; Quality assurance; Requirements engineering; Specifications; Automotive software; Automotive software systems; Inspection technique; Quality characteristic; Quality of softwares; Quantitative measurement; Software requirements specifications; Third party inspections; Inspection</t>
  </si>
  <si>
    <t>Japan Society for the Promotion of Science, JSPS: 15K00111</t>
  </si>
  <si>
    <t>2-s2.0-85007228233</t>
  </si>
  <si>
    <t>Oliver I.</t>
  </si>
  <si>
    <t>36794059600;</t>
  </si>
  <si>
    <t>Experiences in the Development and Usage of a Privacy Requirements Framework</t>
  </si>
  <si>
    <t>10.1109/RE.2016.59</t>
  </si>
  <si>
    <t>https://www.scopus.com/inward/record.uri?eid=2-s2.0-85007227232&amp;doi=10.1109%2fRE.2016.59&amp;partnerID=40&amp;md5=f6cba771b4d50f4be95c29888ef6538d</t>
  </si>
  <si>
    <t>Security Research Group, Bell Labs, Nokia, Espoo, Finland</t>
  </si>
  <si>
    <t>Oliver, I., Security Research Group, Bell Labs, Nokia, Espoo, Finland</t>
  </si>
  <si>
    <t>Any reasonable implementation of privacy requirements can not be made through legal compliance alone. The belief that a software system can be developed without privacy being an integral concept, or that a privacy policy is sufficient as requirements or compliance check is at best dangerous for the users, customers and business involved. While requirements frameworks exist, the specialisation of these into the privacy domain have not been made in such a manner that they unify both the legal and engineering domains. In order to achieve this one must develop ontological structures to aid communication between these domains, provide a commonly acceptable semantics and a framework by which requirements expressed at different levels of abstractness can be linked together and support refinement. An effect of this is to almost completely remove the terms 'personal data' and 'PII' from common usage and force a deeper understanding of the data and information being processed. Once such a structure is in place - even if just partially or sparsely populated - provides a formal framework by which not only requirements can be obtained, their application (or not) be justified and a proper risk analysis made. This has further advantages in that privacy requirements and their potential implementations can be explored through the software development process and support ideas such as agile methods and 'DevOps' rather than being an 'add-on' exercise - a privacy impact assessment - poorly executed at inappropriate times. © 2016 IEEE.</t>
  </si>
  <si>
    <t>Ontologies; Privacy; Privacy Engineering; Requirements; Semantics</t>
  </si>
  <si>
    <t>Compliance control; Data privacy; Ontology; Requirements engineering; Risk analysis; Risk assessment; Semantics; Software engineering; Data and information; Engineering domains; Impact assessments; Ontological structures; Privacy engineerings; Privacy requirements; Requirements; Software development process; Software design</t>
  </si>
  <si>
    <t>Oliver, I.; Security Research Group, Finland; email: ian.oliver@nokia-bell-labs.com</t>
  </si>
  <si>
    <t>2-s2.0-85007227232</t>
  </si>
  <si>
    <t>Rudolph M., Feth D., Doerr J., Spilker J.</t>
  </si>
  <si>
    <t>36619969400;55366427500;9040487500;57192663896;</t>
  </si>
  <si>
    <t>Requirements Elicitation and Derivation of Security Policy Templates - An Industrial Case Study</t>
  </si>
  <si>
    <t>10.1109/RE.2016.22</t>
  </si>
  <si>
    <t>https://www.scopus.com/inward/record.uri?eid=2-s2.0-85007227217&amp;doi=10.1109%2fRE.2016.22&amp;partnerID=40&amp;md5=9343b667dabddc89aa38166aa18ca689</t>
  </si>
  <si>
    <t>Fraunhofer IESE, Germany; DATEV eG, Germany</t>
  </si>
  <si>
    <t>Rudolph, M., Fraunhofer IESE, Germany; Feth, D., Fraunhofer IESE, Germany; Doerr, J., Fraunhofer IESE, Germany; Spilker, J., DATEV eG, Germany</t>
  </si>
  <si>
    <t>The technical or organizational enforcement of security policies is a necessity for modern enterprises such as DATEV eG. However, security policy specification is challenging, especially for users inexperienced in security. The provision of project-and domain-specific security policy templates can support users in the specification of security policies. However, existing elicitation approaches focus on general security requirements or risk assessment and do not support domain-specific policy template derivation. In this paper, we present a methodology for eliciting and deriving such security policy templates. We use and adapt established techniques known from requirements engineering to elicit assets, threats, and countermeasures. The policy templates, derived from the gathered information, are used to instantiate domain-specific security requirements at run-time. We successfully applied our method in an industrial case study at DATEV eG to show its principle applicability. © 2016 IEEE.</t>
  </si>
  <si>
    <t>elicitation methods; industrial case study; requirements elicitation; security policies; security requirements</t>
  </si>
  <si>
    <t>Cryptography; Requirements engineering; Risk assessment; Specifications; Elicitation methods; Industrial case study; Requirements elicitation; Security policy; Security requirements; Security systems</t>
  </si>
  <si>
    <t>Seventh Framework Programme, FP7: 312758</t>
  </si>
  <si>
    <t>An Exploratory Study on User Interaction Challenges When Handling Interconnected Requirements Artifacts of Various Sizes</t>
  </si>
  <si>
    <t>10.1109/RE.2016.52</t>
  </si>
  <si>
    <t>https://www.scopus.com/inward/record.uri?eid=2-s2.0-85007227184&amp;doi=10.1109%2fRE.2016.52&amp;partnerID=40&amp;md5=f3e45cb5048726883ba8ecc8149f7971</t>
  </si>
  <si>
    <t>Requirements documentation is essential for developing software systems of non-trivial size. The cost of creating and maintaining documentation artifacts in terms of time and effort is significantly influenced by the tools with which engineers view, navigate and edit documentation artifacts. However, there is not much evidence about how well documentation tools actually support engineers, particularly when dealing with artifacts that are larger than the available display screen and with multiple artifacts at the same time. Therefore, we conducted an exploratory study based on 29 interviews with software practitioners to understand the current practice of presenting and manipulating artifacts in documentation tools, and how practitioners deal with the challenges encountered. Our study shows that a significant number of artifacts cannot be viewed entirely, even on large screens. Moreover, more than half of the participants use four or more artifacts concurrently. Nevertheless, current tools only provide primitive capabilities for handling concurrent and large artifacts, thus forcing engineers to create, for example, mental images of the currently used artifacts or use workarounds such as hanging printouts to the wall. Our results may trigger new research and help improve requirements engineering tools. © 2016 IEEE.</t>
  </si>
  <si>
    <t>Artifacts; Documentation; exploratory study; Interview; Requirements engineering; Software engineering tools</t>
  </si>
  <si>
    <t>Engineers; Graphical user interfaces; Software engineering; System program documentation; Artifacts; Current practices; Documentation tools; Exploratory studies; Interview; Requirements documentations; Software engineering tools; Software practitioners; Requirements engineering</t>
  </si>
  <si>
    <t>2-s2.0-85007227184</t>
  </si>
  <si>
    <t>Jiang Y., Wang S., Fu K., Zhang W., Zhao H.</t>
  </si>
  <si>
    <t>56517209800;57190849480;57190848018;56760589600;57219037610;</t>
  </si>
  <si>
    <t>SCCMT: A Stigmergy-Based Collaborative Conceptual Modeling Tool</t>
  </si>
  <si>
    <t>10.1109/RE.2016.27</t>
  </si>
  <si>
    <t>https://www.scopus.com/inward/record.uri?eid=2-s2.0-85007206185&amp;doi=10.1109%2fRE.2016.27&amp;partnerID=40&amp;md5=611fda253eec44923a1ff53a533217a6</t>
  </si>
  <si>
    <t>Institute of Software, School of EECS, Peking University, Beijing, China, Key Laboratory of High Confidence Software Technology, Ministry of Education of China</t>
  </si>
  <si>
    <t>Jiang, Y., Institute of Software, School of EECS, Peking University, Beijing, China, Key Laboratory of High Confidence Software Technology, Ministry of Education of China; Wang, S., Institute of Software, School of EECS, Peking University, Beijing, China, Key Laboratory of High Confidence Software Technology, Ministry of Education of China; Fu, K., Institute of Software, School of EECS, Peking University, Beijing, China, Key Laboratory of High Confidence Software Technology, Ministry of Education of China; Zhang, W., Institute of Software, School of EECS, Peking University, Beijing, China, Key Laboratory of High Confidence Software Technology, Ministry of Education of China; Zhao, H., Institute of Software, School of EECS, Peking University, Beijing, China, Key Laboratory of High Confidence Software Technology, Ministry of Education of China</t>
  </si>
  <si>
    <t>The conceptual model in software development captures the key concepts in specific problem domains, as well as the important relationships between them. The quality of the conceptual model plays an important role for the success of requirements engineering and software development. Generally, the quality of the conceptual model is restricted by modelers' personal knowledge and experience, and a single modeler usually possesses parts of the information that should be captured in a high-quality conceptual model, especially when the problem domain has a high complexity. To address this problem, we developed a tool named SCCMT, which provides an approach to modeling the conceptual model collaboratively with a large number of people, especially an online crowd. The main characteristic of this tool is twofold. (1) An indirect interaction mechanism is proposed to solve the communication problem among the temporal and topographical distributed online modelers. (2) A merge-feedback process is provided to inspire any single modeler in the crowd to improve her/his model based on the current modeling result of the crowd. © 2016 IEEE.</t>
  </si>
  <si>
    <t>Collaborative Modeling; Conceptual modeling; Stigmergy</t>
  </si>
  <si>
    <t>Data mining; Requirements engineering; Software design; Collaborative model; Communication problems; Conceptual model; Indirect interactions; Knowledge and experience; Number of peoples; Specific problems; Stigmergy; Problem solving</t>
  </si>
  <si>
    <t>National Natural Science Foundation of China, NSFC: 61272162, 61421091, 61432020</t>
  </si>
  <si>
    <t>Horkoff J., Aydemir F.B., Cardoso E., Li T., Maté A., Paja E., Salnitri M., Mylopoulos J., Giorgini P.</t>
  </si>
  <si>
    <t>9042245700;55880322200;26648019800;56226319700;42961909600;42962155800;55567945500;7005652259;6603873210;</t>
  </si>
  <si>
    <t>Goal-Oriented Requirements Engineering: A Systematic Literature Map</t>
  </si>
  <si>
    <t>10.1109/RE.2016.41</t>
  </si>
  <si>
    <t>https://www.scopus.com/inward/record.uri?eid=2-s2.0-85007203220&amp;doi=10.1109%2fRE.2016.41&amp;partnerID=40&amp;md5=80ecbc49eb54787ce108f4b0a19558aa</t>
  </si>
  <si>
    <t>City University London, United Kingdom; University of Trento, Italy; University of Alicante, Spain</t>
  </si>
  <si>
    <t>Horkoff, J., City University London, United Kingdom; Aydemir, F.B., University of Trento, Italy; Cardoso, E., University of Trento, Italy; Li, T., University of Trento, Italy; Maté, A., University of Trento, Italy, University of Alicante, Spain; Paja, E., University of Trento, Italy; Salnitri, M., University of Trento, Italy; Mylopoulos, J., University of Trento, Italy; Giorgini, P., University of Trento, Italy</t>
  </si>
  <si>
    <t>Over the last two decades, much attention hasbeen paid to the area of Goal-Oriented Requirements Engineering(GORE), where goals are used as a useful conceptualizationto elicit, model and analyze requirements, capturing alternatives and conflicts. Goal modeling has been adaptedand applied to many sub-topics within RE and beyond, suchas agent-orientation, aspect-orientation, business intelligence, model-driven development, security, and so on. Despite extensiveefforts in this field, the RE community lacks a recent, generalsystematic literature review of the area. As a first step towardsproviding a GORE overview, we present a Systematic LiteratureMap, focusing on GORE-related publications at a high-level, categorizing and analyzing paper information in order to answerseveral research questions, while omitting a detailed analysis ofindividual paper quality. Our Literature Map covers the 246 topcitedGORE-related conference and journal papers, accordingto Scopus, classifying them into a number of descriptive papertypes and topics, providing an analysis of the data, which ismade publicly available. We use our analysis results to makerecommendations concerning future GORE research. © 2016 IEEE.</t>
  </si>
  <si>
    <t>evidence-based requirements engineering; goal mode; requirements engineering; systematic literature map; systematic literature survey</t>
  </si>
  <si>
    <t>Maps; Object oriented programming; Quality control; Aspect orientation; Evidence-based; goal mode; Goal-oriented requirements engineering; Literature reviews; Literature survey; Model driven development; Research questions; Requirements engineering</t>
  </si>
  <si>
    <t>Murugesan A., Whalen M.W., Ghassabani E., Heimdahl M.P.E.</t>
  </si>
  <si>
    <t>55516274000;57210717052;57172950900;6701804858;</t>
  </si>
  <si>
    <t>Complete Traceability for Requirements in Satisfaction Arguments</t>
  </si>
  <si>
    <t>10.1109/RE.2016.35</t>
  </si>
  <si>
    <t>https://www.scopus.com/inward/record.uri?eid=2-s2.0-85007201900&amp;doi=10.1109%2fRE.2016.35&amp;partnerID=40&amp;md5=57c7e466fe4d2dfc7dd81cf5061abe23</t>
  </si>
  <si>
    <t>Department of Computer Science and Engineering, University of Minnesota, 200 Union Street, Minneapolis, MN  55455, United States</t>
  </si>
  <si>
    <t>Murugesan, A., Department of Computer Science and Engineering, University of Minnesota, 200 Union Street, Minneapolis, MN  55455, United States; Whalen, M.W., Department of Computer Science and Engineering, University of Minnesota, 200 Union Street, Minneapolis, MN  55455, United States; Ghassabani, E., Department of Computer Science and Engineering, University of Minnesota, 200 Union Street, Minneapolis, MN  55455, United States; Heimdahl, M.P.E., Department of Computer Science and Engineering, University of Minnesota, 200 Union Street, Minneapolis, MN  55455, United States</t>
  </si>
  <si>
    <t>When establishing associations, known as tracelinks, between a requirement and the artifacts that lead to itssatisfaction, it is essential to know what the links mean. Whileresearch into this type of traceability - what we call Requirements Satisfaction Traceability - has been an active research area forsome time, none of the literature discusses the fact that thereare often multiple ways in which a requirement can be satisfied, i.e., there are multiple satisfaction arguments. The distinctionbetween establishing a single satisfaction argument between arequirement and its implementation (tracing one way the requirement is implemented) vs. tracing all satisfaction arguments, and the possible ramifications for how the trace links can beused in analysis, has not been well studied. We examine how thisdistinction changes the way traceability is perceived, established, maintained, and used. In this RE@Next! paper, we introduce anddiscuss the notion of "complete" traceability, which considersall trace links between the requirements and the artifacts thatwork to satisfy the requirements, and contrast it with the partialtraceability common in practice. © 2016 IEEE.</t>
  </si>
  <si>
    <t>Requirements; Satisfaction Arguments; Traceability</t>
  </si>
  <si>
    <t>Software engineering; nocv1; Requirements; Satisfaction Arguments; Traceability; Requirements engineering</t>
  </si>
  <si>
    <t>2-s2.0-85007201900</t>
  </si>
  <si>
    <t>Li L.</t>
  </si>
  <si>
    <t>56311698400;</t>
  </si>
  <si>
    <t>Exact Analysis for Next Release Problem</t>
  </si>
  <si>
    <t>10.1109/RE.2016.7</t>
  </si>
  <si>
    <t>https://www.scopus.com/inward/record.uri?eid=2-s2.0-85007201371&amp;doi=10.1109%2fRE.2016.7&amp;partnerID=40&amp;md5=7d3fe025b13eecb84093489a27f26b01</t>
  </si>
  <si>
    <t>CREST, Department of Computer Science, University College LondonWC1E 6BT, United Kingdom</t>
  </si>
  <si>
    <t>Li, L., CREST, Department of Computer Science, University College LondonWC1E 6BT, United Kingdom</t>
  </si>
  <si>
    <t>In software engineering, determining the set of requirements to implement in the next release is a critical foundation for the success of a project. Inappropriately including or excluding requirements may result in products that fail to satisfy stakeholders' needs, and might cause loss of revenue. In the meantime, uncertainty is characterised by incomplete understanding. It is inevitable in the early phase of requirements engineering, and could lead to unsound requirement decisions. To ease the impact of uncertainty in the software development process, it is important to provide techniques that explicitly manage uncertainty in requirements analysis and optimisation. This proposed research aims to provide a decision support framework for analysing uncertainty in requirements selection and optimisation. The proposed research involves three stages. Firstly, a simulation optimisation technique is introduced to model requirements uncertainty in requirements optimisation. Then, an exact technique is designed to eliminate the algorithmic uncertainty. Lastly, a probabilistic uncertainty analysis is applied to help the decision maker to understand requirement uncertainty propagation and the characteristics of requirements in requirements selection process. © 2016 IEEE.</t>
  </si>
  <si>
    <t>Next Release Problem</t>
  </si>
  <si>
    <t>Decision making; Decision support systems; Requirements engineering; Software design; Software engineering; Decision support framework; Next release problems; Probabilistic uncertainty; Requirements analysis; Requirements selections; Simulation optimisation; Software development process; Uncertainty propagation; Uncertainty analysis</t>
  </si>
  <si>
    <t>Engineering and Physical Sciences Research Council, EPSRC: EP/J017515</t>
  </si>
  <si>
    <t>Baker J., Ferraioli P., Pereira L.R., Hudson A., Barton G., Bhatt S., Fritz M., Odegard R.</t>
  </si>
  <si>
    <t>57192666528;57192672642;57192667547;57192673310;7101926556;24922735700;48961044700;34880431600;</t>
  </si>
  <si>
    <t>Requirements Engineering for Retrofittable Subsea Equipment</t>
  </si>
  <si>
    <t>10.1109/RE.2016.44</t>
  </si>
  <si>
    <t>https://www.scopus.com/inward/record.uri?eid=2-s2.0-85007201275&amp;doi=10.1109%2fRE.2016.44&amp;partnerID=40&amp;md5=21b1fbb321e3c656c92c29711b3c2e8d</t>
  </si>
  <si>
    <t>Transocean, United States; Barrios Technology, United States; Draper, United States</t>
  </si>
  <si>
    <t>Baker, J., Transocean, United States; Ferraioli, P., Transocean, United States; Pereira, L.R., Transocean, United States; Hudson, A., Barrios Technology, United States; Barton, G., Draper, United States; Bhatt, S., Draper, United States; Fritz, M., Draper, United States; Odegard, R., Draper, United States</t>
  </si>
  <si>
    <t>This paper highlights the requirements engineering approach tailored to the unique complexities of developing system requirements for the retrofit of subsea equipment used in offshore deepwater operations. A feasible system in this application must satisfy demanding stakeholder needs in safety, reliability, availability, maintainability, retrofittability, deployment timelines, interface compatibility and regulatory conformance. Additionally, the system requirements must be defendable against the industry's decades-long established regulatory, cultural and technological legacies. To objectively define the system requirements within these constraints, the conventional INCOSE requirements engineering process including analysis, allocation, refinement, and traceability was tailored specifically to the project leveraging aspects of Model Based Systems Engineering (MBSE). A novel approach for tracing specific clauses contained within industry standards and regulations to system requirements is discussed, including a methodology for capturing conformance, equivalence and alternative means of compliance. The tailored requirements engineering process utilizing commercially available systems engineering software tools is presented. © 2016 IEEE.</t>
  </si>
  <si>
    <t>Industry Standards; Model Based Systems Engineering (MBSE); Retrofit; Subsea; Traceability</t>
  </si>
  <si>
    <t>Regulatory compliance; Requirements engineering; Retrofitting; Standards; Systems engineering; Industry standards; Model-based systems engineering (MBSE); Retrofit; Subsea; Traceability; Subsea engineering</t>
  </si>
  <si>
    <t>(2011) INCOSE Systems Engineering Handbook A Guide for System Life Cycle Process and Activities v.3.2.1, , INCOSE, ed., C Haskins., Ed; Pierce, P., Friedenthal, S., A practical approach for modelling submarine subsystem architecture (2013) SysML; Yasseri, S., (2014) Application of Systems Engineering to Subsea Development; Baker, J., Ferraioli, P., Pereira, L.R., Hudson, A., (2016) Systems Architecting for Retrofittable Subsea System Application, , July 18, Unpublished; Long, D., Scott, Z., (2011) A Primer for Model-Based Systems Engineering, , 2nd Edition, Vitech Corporation; Friedenthal, S., Moore, A., Steiner, R., (2012) A Practical Guide to SysML, , Second Edition; Delligatti, L., (2014) SysML Distilled, A Brief Guide to the Systems Modeling Language; Pohl, K., Rupp, C., (2011) Requirements Engineering Fundamentals; Kamrani, A., Salhieh, S., (2002) Product Design for Modulatory, , Springer Science + Business Media New York; (2012) API Standard 53 Blowout Prevention Equipment Systems for Drilling Wells, , Fourth Edition, November; (2004) API Specification 16D Specification for Control Systems for Drilling Well Control Equipment and Control Systems for Diverter Equipment, , Second Edition, July; (2016) 30 CFR Part 250 Code of Federal Regulations Oil and Gas and Sulphur Operations in the Outer Continental Shelf, , February 25; Mavin, A., Wilkinson, P., Big ears (The Return of" Easy Approach to Requirements Engineering") (2010) Requirements Engineering Conference (RE), 2010 18th IEEE International, , IEEE</t>
  </si>
  <si>
    <t>2-s2.0-85007201275</t>
  </si>
  <si>
    <t>Lian X., Rahimi M., Cleland-Huang J., Zhang L., Ferrai R., Smith M.</t>
  </si>
  <si>
    <t>56249957300;56405197500;6506741859;55774691700;57192661754;55574193266;</t>
  </si>
  <si>
    <t>Mining Requirements Knowledge from Collections of Domain Documents</t>
  </si>
  <si>
    <t>10.1109/RE.2016.50</t>
  </si>
  <si>
    <t>https://www.scopus.com/inward/record.uri?eid=2-s2.0-85007199737&amp;doi=10.1109%2fRE.2016.50&amp;partnerID=40&amp;md5=700cd07d2f26d76ac5f7df5db488e04f</t>
  </si>
  <si>
    <t>University of Notre Dame, South Bend, IN, United States; Beihang University, Beijing, China; Siemens Industry, Rail Automation, New York, NY, United States</t>
  </si>
  <si>
    <t>Lian, X., University of Notre Dame, South Bend, IN, United States; Rahimi, M., Beihang University, Beijing, China; Cleland-Huang, J., Beihang University, Beijing, China; Zhang, L., University of Notre Dame, South Bend, IN, United States; Ferrai, R., Siemens Industry, Rail Automation, New York, NY, United States; Smith, M., Siemens Industry, Rail Automation, New York, NY, United States</t>
  </si>
  <si>
    <t>When organizations enter domains that are entirely new to them, they need to invest significant time and effort to acquire domain knowledge. This typically involves searching through a broad set of domain documents, retrieving relevant ones, and analyzing the textual content in order to discover and specify pertinent requirements. Depending on the nature of the domain and the availability of documentation, this task can be extremely time-consuming and may require non-trivial human effort. Furthermore, the task must often be performed repeatedly throughout early phases of the project. In this paper we first explore the effort needed to manually build a high-level domain model capturing the functional components. We then present MaRK (Mining Requirements Knowledge), which identifies and retrieves the documents containing descriptions of functional components in the domain model. Domain analysts can use this information to to specify requirements. We introduce and evaluate an algorithm which ranks domain documents according to their relevance to a component and then highlights sections of text which are likely to contain requirements-related information. We describe our process within the context of the Positive Train Control (PTC) domain with a repository of of 523 documents, representing 852MB of data. We empirically evaluate the MaRK relevance algorithm and its ability to retrieve relevant requirements knowledge for requirements related to PTC's On-Board Unit. © 2016 IEEE.</t>
  </si>
  <si>
    <t>Software engineering; Domain knowledge; Domain model; Functional components; High-level domain; nocv1; Non-trivial; On-board units; Textual content; Train control; Requirements engineering</t>
  </si>
  <si>
    <t>2-s2.0-85007199737</t>
  </si>
  <si>
    <t>Abad Z.S.H., Ruhe G., Noaeen M.</t>
  </si>
  <si>
    <t>36986914600;6603731510;57191255092;</t>
  </si>
  <si>
    <t>Requirements Engineering Visualization: A Systematic Literature Review</t>
  </si>
  <si>
    <t>10.1109/RE.2016.61</t>
  </si>
  <si>
    <t>https://www.scopus.com/inward/record.uri?eid=2-s2.0-85007197326&amp;doi=10.1109%2fRE.2016.61&amp;partnerID=40&amp;md5=1939c799cdd5066d372955152ac98c15</t>
  </si>
  <si>
    <t>Department of Computer Science, University of Calgary, Calgary, AB, Canada; Department of Electrical and Computer Engineering, University of Calgary, Calgary, AB, Canada</t>
  </si>
  <si>
    <t>Abad, Z.S.H., Department of Computer Science, University of Calgary, Calgary, AB, Canada; Ruhe, G., Department of Computer Science, University of Calgary, Calgary, AB, Canada; Noaeen, M., Department of Electrical and Computer Engineering, University of Calgary, Calgary, AB, Canada</t>
  </si>
  <si>
    <t>Requirements Engineering (RE) is a decision-centric activity which is highly data-intensive. The results of this process are known to have key impact on the results of the project. As known from the experience in other fields and disciplines, visualization can potentially provide more insights into data, information and knowledge studied. While research in the area of information visualization and its application to software engineering has rapidly increased over the last decade, there is only a limited amount of studies addressing the usage and impact of visualization techniques for RE activities. In this paper, we report on the results of a Systematic Literature Review (SLR) related to RE visualization. Extending the established SLR process by the usage of grounded theory for the encoding of papers, we synthesize 18 usage patterns. Even though there are punctual applications, there is a clear deficit on a holistic perspective across the different RE activities. As another conclusion, we derive the clear need for more research on visualization support in particular for tackling requirements uncertainty, requirements verification, and modeling, as well as non-functional requirements (NFRs). © 2016 IEEE.</t>
  </si>
  <si>
    <t>Application programs; Information systems; Requirements engineering; Software engineering; Uncertainty analysis; Visualization; Holistic perspectives; Information visualization; Non-functional requirements; Requirements uncertainties; Requirements verification; Systematic literature review; Systematic literature review (SLR); Visualization technique; Data visualization</t>
  </si>
  <si>
    <t>This research was supported by the Natural Sciences and Engineering Research Council of Canada (NSERC) Discovery Grant 486565-15 and by an Engage Grant. We appreciate the constructive comments given by Barbara Kitchenham related to a former version of the paper.</t>
  </si>
  <si>
    <t>2-s2.0-85007197326</t>
  </si>
  <si>
    <t>RE-PREF: Support for REassessment of PREFerences of Non-functional Requirements for Better Decision-Making in Self-Adaptive Systems</t>
  </si>
  <si>
    <t>10.1109/RE.2016.29</t>
  </si>
  <si>
    <t>https://www.scopus.com/inward/record.uri?eid=2-s2.0-85007197318&amp;doi=10.1109%2fRE.2016.29&amp;partnerID=40&amp;md5=d6887c2468f0d7f5a91db8e87d83bfd6</t>
  </si>
  <si>
    <t>Modelling and reasoning with prioritization of non-functional requirements (NFRs) is a research field that needs more attention. We demonstrate RE-PREF, an approach that supports the modelling of NFRs and their preferences, and discovery of possible scenarios where badly chosen preferences can either make the runtime system miss or suggest unnecessary adaptations that may degrade the behavior of a self-adaptive system (SAS). Specifically, we showcase how RE-PREF is used in a remote data mirroring (RDM) system. The model of NFRs and the analysis of their preferences are enabled by using dynamic decision network (DDNs) and Bayesian Surprise. © 2016 IEEE.</t>
  </si>
  <si>
    <t>decision making; non-functional requirements trade-off; Self-adaptation; uncertainty</t>
  </si>
  <si>
    <t>Decision making; Economic and social effects; Requirements engineering; Dynamic decision network; Non-functional requirements; Research fields; Runtime systems; Self adaptation; Self-adaptive system; Trade off; uncertainty; Adaptive systems</t>
  </si>
  <si>
    <t>Sawyer, P., Bencomo, N., Whittle, J., Letier, E., Finkelstein, A., Requirements-aware systems: A research agenda for RE for selfadaptive systems (2010) Proceedings of RE, , ser. RE '10. Washington, DC, USA: IEEE; Brun, Y., Desmarais, R., Geihs, K., Litoiu, M., Lopes, A., Shaw, M., Smit, M., A design space for self-adaptive systems (2013) Software Engineering for Self-Adaptive Systems II SE - 2, 7475; Bencomo, N., Belaggoun, A., Supporting decision-making for selfadaptive systems: From goal models to dynamic decision networks (2013) REFSQ - Best Paper Award; Bencomo, N., Belaggoun, A., A world full of surprises: Bayesian theory of surprise to quantify degrees of uncertainty (2014) ICSE, pp. 460-463; Bencomo, N., Belaggoun, A., Issarny, V., Dynamic decision networks to support decision-making for self-adaptive systems (2013) (SEAMS); Russell, S.J., Norvig, P., (1995) Artificial Intelligence - A Modern Approach: The Intelligent Agent Book, , ser. Prentice Hall series in artificial intelligence. Prentice Hall; Kullback, S., (1959) Information Theory and Statistics, , New York: Wiley; Ramirez, A., Cheng, B., Bencomo, N., Sawyer, P., Relaxing claims: Coping with uncertainty while evaluating assumptions at run time (2012) MODELS; Bencomo, N., Welsh, K., Sawyer, P., Whittle, J., Self-explanation in adaptive systems (2012) Engineering of Complex Computer Systems (ICECCS), 2012 17th International Conference on, , july; Pimentel, L., Ros, D., Seruffo, M., (2014) Wired/Wireless Internet Communications, 8458, pp. 122-135. , http://link.springer.com/10.1007/978-3-319-13174-0, [Online]</t>
  </si>
  <si>
    <t>2-s2.0-85007197318</t>
  </si>
  <si>
    <t>Ferrari A., Spoletini P., Gnesi S.</t>
  </si>
  <si>
    <t>55765001561;14046113800;6603718373;</t>
  </si>
  <si>
    <t>Ambiguity Cues in Requirements Elicitation Interviews</t>
  </si>
  <si>
    <t>10.1109/RE.2016.25</t>
  </si>
  <si>
    <t>https://www.scopus.com/inward/record.uri?eid=2-s2.0-85007195967&amp;doi=10.1109%2fRE.2016.25&amp;partnerID=40&amp;md5=f21730f5e712a59ca63493030ef7d8ef</t>
  </si>
  <si>
    <t>ISTI-CNR, Pisa, Italy; Kennesaw State UniversityGA, United States</t>
  </si>
  <si>
    <t>Ferrari, A., ISTI-CNR, Pisa, Italy; Spoletini, P., Kennesaw State UniversityGA, United States; Gnesi, S., ISTI-CNR, Pisa, Italy</t>
  </si>
  <si>
    <t>Customer-analyst interviews are considered among the most effective means to perform requirements elicitation. However, during these interviews, ambiguity can hamper communication between customer and requirements analyst. Ambiguity is particularly dangerous in those cases in which the analyst misunderstands some linguistic expression of the customer, with-out being aware of the misunderstanding. On the other hand, if the analyst is able to detect ambiguous situations, this has been shown to help him/her in disclosing tacit knowledge. Indeed, the occurrence of an ambiguity might reveal the presence of unexpressed, system-relevant knowledge that needs to be elicited. Therefore, for the requirements elicitation interview to succeed, it is important for the analyst not to overlook ambiguities. To support the ambiguity-awareness of the requirements analyst, this paper aims to provide a set of cues that can be identified in the linguistic expressions of the customer, and that typically lead to ambiguity. To this end, we performed 34 customer-analyst interviews, and we isolated the speech fragments that caused the ambiguity. Based on the analysis of these fragments, and leveraging the previous literature on ambiguity in written requirements, we identified a set of cues that can be used by requirements analysts as a reference handbook to detect ambiguities. © 2016 IEEE.</t>
  </si>
  <si>
    <t>Ambiguity; Ambiguity Cue; Ambiguity in Spoken Language; Generality; Interviews; Requirements Elicitation</t>
  </si>
  <si>
    <t>Linguistics; Sales; Ambiguity; Ambiguity Cue; Generality; Interviews; Requirements elicitation; Spoken languages; Requirements engineering</t>
  </si>
  <si>
    <t>2-s2.0-85007195967</t>
  </si>
  <si>
    <t>Santos M., Gralha C., Goulão M., Araújo J., Moreira A., Cambeiro J.</t>
  </si>
  <si>
    <t>57212403811;56227243800;6508082023;12802236400;7201367686;57192660706;</t>
  </si>
  <si>
    <t>What is the Impact of Bad Layout in the Understandability of Social Goal Models?</t>
  </si>
  <si>
    <t>10.1109/RE.2016.51</t>
  </si>
  <si>
    <t>https://www.scopus.com/inward/record.uri?eid=2-s2.0-85007195960&amp;doi=10.1109%2fRE.2016.51&amp;partnerID=40&amp;md5=779ae4e7a0a931b29559a4ba7e5f221f</t>
  </si>
  <si>
    <t>NOVA, LINCS, DI, FCT, Universidade NOVA de Lisboa, Portugal</t>
  </si>
  <si>
    <t>Santos, M., NOVA, LINCS, DI, FCT, Universidade NOVA de Lisboa, Portugal; Gralha, C., NOVA, LINCS, DI, FCT, Universidade NOVA de Lisboa, Portugal; Goulão, M., NOVA, LINCS, DI, FCT, Universidade NOVA de Lisboa, Portugal; Araújo, J., NOVA, LINCS, DI, FCT, Universidade NOVA de Lisboa, Portugal; Moreira, A., NOVA, LINCS, DI, FCT, Universidade NOVA de Lisboa, Portugal; Cambeiro, J., NOVA, LINCS, DI, FCT, Universidade NOVA de Lisboa, Portugal</t>
  </si>
  <si>
    <t>The i∗ community has published guidelines, including model layout guidelines, for the construction of models. Our goal is to evaluate the effect of the layout guidelines on the i∗ novice stakeholders' ability to understand and review i∗ models. We performed a quasi-experiment where participants were given two understanding and two reviewing tasks. Both tasks involved a model with a bad layout and another model following the i∗ layout guidelines. We evaluated the impact of layouts by combining the success level in those tasks and the required effort to accomplish them. Effort was assessed using time, perceived complexity (with NASA TLX), and eye-tracking data. Participants were more successful in understanding than in reviewing tasks. However, we found no statistically significant difference in the success, time taken, or perceived complexity, between tasks conducted with models with a bad layout and models with a good layout. Most participants had little to no prior knowledge in i∗, making them more representative of stakeholders with no requirements engineering expertise. They were able to understand the models fairly well after a short tutorial, but struggled when reviewing models. In the end, adherence to the existing i∗ layout guidelines did not significantly impact i∗ model understanding and reviewing performance. © 2016 IEEE.</t>
  </si>
  <si>
    <t>complexity; diagram layout; eye-tracking; i∗; social goal models</t>
  </si>
  <si>
    <t>NASA; complexity; Construction of models; Diagram layout; Eye-tracking; Model understanding; Social goals; Statistically significant difference; Understandability; Requirements engineering</t>
  </si>
  <si>
    <t>Niu N., Koshoffer A., Newman L., Khatwani C., Samarasinghe C., Savolainen J.</t>
  </si>
  <si>
    <t>36856329200;6506766877;57192662593;57190128522;57192668785;7006429460;</t>
  </si>
  <si>
    <t>Advancing Repeated Research in Requirements Engineering: A Theoretical Replication of Viewpoint Merging</t>
  </si>
  <si>
    <t>10.1109/RE.2016.46</t>
  </si>
  <si>
    <t>https://www.scopus.com/inward/record.uri?eid=2-s2.0-85007190459&amp;doi=10.1109%2fRE.2016.46&amp;partnerID=40&amp;md5=0d7c75e802f3f07d21692e4871c81c3a</t>
  </si>
  <si>
    <t>Department of Electrical Engineering and Computing Systems, University of Cincinnati, United States; University of Cincinnati Libraries, University of Cincinnati, United States; Software Architecture, Roche Diagnostics, Switzerland</t>
  </si>
  <si>
    <t>Niu, N., Department of Electrical Engineering and Computing Systems, University of Cincinnati, United States; Koshoffer, A., University of Cincinnati Libraries, University of Cincinnati, United States; Newman, L., University of Cincinnati Libraries, University of Cincinnati, United States; Khatwani, C., Department of Electrical Engineering and Computing Systems, University of Cincinnati, United States; Samarasinghe, C., Department of Electrical Engineering and Computing Systems, University of Cincinnati, United States; Savolainen, J., Software Architecture, Roche Diagnostics, Switzerland</t>
  </si>
  <si>
    <t>Compared to building a single requirements view, modeling stakeholder viewpoints and then merging them is shown to improve the understanding of the problem domain, but also very time consuming. How has the situation changed? This paper reports our replication of a case study, where we take theoretical replication's advantage to mitigate the original study design's threat and to embrace an important evolving factor, namely automated tool support for producing i∗ models. Our replicate case study verifies the rich domain understanding gained through viewpoint-based modeling, and updates the prior results by showing the time saving enabled by the tool. Our work offers operational insights into independent, theoretical replications. These insights, we believe, can advance requirements engineering research toward an empirically backed body of knowledge. © 2016 IEEE.</t>
  </si>
  <si>
    <t>case study; i∗; model merging; Replication; Scholar@UC; tech transfer; theoretical replication; viewpoints</t>
  </si>
  <si>
    <t>Merging; Uranium compounds; Model merging; Replication; Scholar@UC; tech transfer; theoretical replication; viewpoints; Requirements engineering</t>
  </si>
  <si>
    <t>Gharib M., Salnitri M., Paja E., Giorgini P., Mouratidis H., Pavlidis M., Ruiz J.F., Fernandez S., Siria A.D.</t>
  </si>
  <si>
    <t>25928388800;55567945500;42962155800;6603873210;35512143700;55221437500;57191286548;57192660493;57192668703;</t>
  </si>
  <si>
    <t>Privacy Requirements: Findings and Lessons Learned in Developing a Privacy Platform</t>
  </si>
  <si>
    <t>10.1109/RE.2016.13</t>
  </si>
  <si>
    <t>https://www.scopus.com/inward/record.uri?eid=2-s2.0-85007190421&amp;doi=10.1109%2fRE.2016.13&amp;partnerID=40&amp;md5=67c532af9488bf98cd13ec6b6cc2a7cd</t>
  </si>
  <si>
    <t>University of Trento, Trento, Italy; University of Brighton, Brighton, United Kingdom; Atos, Madrid, Spain; Bambino Gesú Children's Hospital, Rome, Italy; Business-e, Rome, Italy</t>
  </si>
  <si>
    <t>Gharib, M., University of Trento, Trento, Italy; Salnitri, M., University of Trento, Trento, Italy; Paja, E., University of Trento, Trento, Italy; Giorgini, P., University of Trento, Trento, Italy; Mouratidis, H., University of Brighton, Brighton, United Kingdom; Pavlidis, M., University of Brighton, Brighton, United Kingdom; Ruiz, J.F., Atos, Madrid, Spain; Fernandez, S., Bambino Gesú Children's Hospital, Rome, Italy; Siria, A.D., Business-e, Rome, Italy</t>
  </si>
  <si>
    <t>Information practices and systems that make use of personal and health-related information are governed by European laws and regulations to prevent unauthorized use and disclosure. Failure to comply with these laws and regulations results in huge monetary sanctions, which both private companies and public administrations want to avoid. How to comply with these laws, requires understanding the privacy requirements imposed on information systems. A holistic approach to privacy requirements specification calls for understanding not only the requirements derived from law, but also citizens' needs with respect to privacy. In this paper, we report on our experience in conducting privacy requirements engineering as part of a H2020 European Project, namely VisiOn (Visual Privacy Management in User Centric Open Requirements) for the development of a privacy platform to improve the interaction between Public Administrations (PA) and citizens, while guarding the privacy of the latter. Specifically, we present the process for eliciting, classifying, prioritizing, and validating privacy requirements for the two types of users, namely PA and citizen. The process is applied to different cases spanning from healthcare to other e-governmental initiatives, with the active involvement of the corresponding PAs. We report on findings and lessons learned from this experience. © 2016 IEEE.</t>
  </si>
  <si>
    <t>classification; elicitation; prioritization; Privacy requirements; requirements engineering; validation</t>
  </si>
  <si>
    <t>Classification (of information); Data privacy; Public administration; Requirements engineering; elicitation; Governmental initiatives; Health related informations; Information practices; Laws and regulations; Prioritization; Privacy requirements; validation; Laws and legislation</t>
  </si>
  <si>
    <t>Horizon 2020 Framework Programme, H2020: 653642</t>
  </si>
  <si>
    <t>2-s2.0-85007190421</t>
  </si>
  <si>
    <t>Sutcliffe A., Sawyer P.</t>
  </si>
  <si>
    <t>24357315100;7101723760;</t>
  </si>
  <si>
    <t>Beyond Awareness Requirements</t>
  </si>
  <si>
    <t>10.1109/RE.2016.63</t>
  </si>
  <si>
    <t>https://www.scopus.com/inward/record.uri?eid=2-s2.0-85007189801&amp;doi=10.1109%2fRE.2016.63&amp;partnerID=40&amp;md5=c67c36887e7f124740710474e014e16c</t>
  </si>
  <si>
    <t>School of Computing and Communications, Lancaster University, United Kingdom</t>
  </si>
  <si>
    <t>Sutcliffe, A., School of Computing and Communications, Lancaster University, United Kingdom; Sawyer, P., School of Computing and Communications, Lancaster University, United Kingdom</t>
  </si>
  <si>
    <t>We report the strategies and outcomes of requirements analysis in the SAMS project, which aims to detect early signs of dementia from records of user behaviour derived from monitoring home computer activity. Initial requirements elicitation specified a complex monitoring system in the genre of awareness requirements. As the complexity of the requirements for interpreting user activity became apparent, we revised our strategy towards an iterative refinement driven by analysis of recorded data. We propose that analysis of complex awareness requirements may necessitate a tool-driven approach where data mining software is configured to discover new requirements. Requirements for data mining and data analysis in SAMS are described. Application of the conceptual architecture for directing requirements analysis strategy in complex system with human in the loop for data analysis and adaptation is investigated. The implications for the extended view for RE are discussed with reference to systems with potentially unknown requirements. A research road map is outlined for the convergence of data mining and RE. © 2016 IEEE.</t>
  </si>
  <si>
    <t>awareness requirements; data mining; medical informatics; requirements elicitation; unknown requirements</t>
  </si>
  <si>
    <t>Behavioral research; Data handling; Data mining; Information analysis; Information science; Requirements engineering; awareness requirements; Complex monitoring system; Conceptual architecture; Iterative refinement; Medical informatics; Requirements analysis; Requirements elicitation; unknown requirements; Medical computing</t>
  </si>
  <si>
    <t>Engineering and Physical Sciences Research Council, EPSRC: EP/K015796/1</t>
  </si>
  <si>
    <t>Furfaro A., Gallo T., Garro A., Saccà D., Tundis A.</t>
  </si>
  <si>
    <t>6603877800;56439293200;57202448198;7003509146;55419750400;</t>
  </si>
  <si>
    <t>ResDevOps: A Software Engineering Framework for Achieving Long-Lasting Complex Systems</t>
  </si>
  <si>
    <t>10.1109/RE.2016.15</t>
  </si>
  <si>
    <t>https://www.scopus.com/inward/record.uri?eid=2-s2.0-85007188891&amp;doi=10.1109%2fRE.2016.15&amp;partnerID=40&amp;md5=cd6dbaaebf77916b97102a0b3756b0ec</t>
  </si>
  <si>
    <t>DIMES, University of Calabria, P. Bucci 41C, Rende (CS), 87036, Italy; OKT srl, Piazza Vermicelli, Rende (CS), 87036, Italy; Herzum srl, Via M.Polo 5, Rende (CS), 87036, Italy</t>
  </si>
  <si>
    <t>Furfaro, A., DIMES, University of Calabria, P. Bucci 41C, Rende (CS), 87036, Italy, OKT srl, Piazza Vermicelli, Rende (CS), 87036, Italy; Gallo, T., DIMES, University of Calabria, P. Bucci 41C, Rende (CS), 87036, Italy, Herzum srl, Via M.Polo 5, Rende (CS), 87036, Italy; Garro, A., DIMES, University of Calabria, P. Bucci 41C, Rende (CS), 87036, Italy; Saccà, D., DIMES, University of Calabria, P. Bucci 41C, Rende (CS), 87036, Italy; Tundis, A., DIMES, University of Calabria, P. Bucci 41C, Rende (CS), 87036, Italy</t>
  </si>
  <si>
    <t>The development of high quality complex software systems and quick time-to-market with full customer satisfaction often appear as two competing forces. Many industry efforts have been directed towards agile methodologies completed with the DevOps approach, whereas traditional requirements engineering with much documentation, is considered surpassed. The aim is to obtain a longer life software because it suddenly responds to the customers changing requirements from which it receives continuous input. This might create a serious cost implication and a real risk to lose system requirements control. In this paper, we propose a framework able to govern the complexity of the system requirements and to allow the embedding, occasionally, of technological innovations into the overall system. ResDevOps joins the value of the agile world with DevOps, with the additional value deriving from an unceasing parallel innovation management process, which we call ResDevs. ResDevOps includes a continuous research and innovation process, which provides an asynchronous, additional input to the agile process inside a chain of concurrent engineering collaboration. This is a suitable trade-off to maintain modern IT Systems live for a longer time, with many consequent advantages for both total investment and system quality. The practical use of the ResDevOps approach is shown by means of a case study. © 2016 IEEE.</t>
  </si>
  <si>
    <t>Concurrent Software Engineering; Enterprise Information Systems; Goal-Oriented Methodologies; Requirements Engineering; Software Development Methodologies</t>
  </si>
  <si>
    <t>Concurrency control; Concurrent engineering; Customer satisfaction; Economic and social effects; Information systems; Investments; Requirements engineering; Software design; Software engineering; Complex software systems; Engineering frameworks; Enterprise information system; Goal oriented methodologies; Innovation management; Software development methodologies; System requirements; Technological innovation; Agile manufacturing systems</t>
  </si>
  <si>
    <t>2-s2.0-85007188891</t>
  </si>
  <si>
    <t>Anish P.R.</t>
  </si>
  <si>
    <t>55892550700;</t>
  </si>
  <si>
    <t>Towards an Approach to Stimulate Architectural Thinking during Requirements Engineering Phase</t>
  </si>
  <si>
    <t>10.1109/RE.2016.30</t>
  </si>
  <si>
    <t>https://www.scopus.com/inward/record.uri?eid=2-s2.0-85007188864&amp;doi=10.1109%2fRE.2016.30&amp;partnerID=40&amp;md5=b8e4adf0b14183658badb3273e0be916</t>
  </si>
  <si>
    <t>TATA Research Development and Design Centre (TRDDC), TATA Consultancy Services Ltd., India; University of Twente, Netherlands</t>
  </si>
  <si>
    <t>Anish, P.R., TATA Research Development and Design Centre (TRDDC), TATA Consultancy Services Ltd., India, University of Twente, Netherlands</t>
  </si>
  <si>
    <t>[Context/Motivation:] The major role of a software architect in the software development life cycle is to design an architectural solution that satisfies the functional and non-functional requirements of the system to the fullest extent possible. However, the details they need to make informed architectural decisions are often missing from the software requirements specifications. Architects therefore either make assumptions or go back to the business analysts for clarifications or conduct additional stakeholder interviews. All of these result in potential project delays. [Question/Problem:] There is very little known about how architects gather this missing information that is crucial to architectural decision-making. Further, there is dearth of knowledge on how we can leverage the requirements analysis phase by empowering business analysts to gather architecturally significant information pertinent to a given requirement. [Principal ideas/Results:] Based on qualitative interview study with software architects from large organisations, this research will (a) investigate how architects cope with missing information in real-world large scale projects and (b) leverage the knowledge of experienced software architects and make it available to business analysts so that they are equipped to elicit a more complete set of requirements that feed sufficient information into the architecture design process. This research further explores the use of machine learning techniques to gauge the potential to introduce automation to the process of gathering the architecturally significant information missing in the software requirement specification. © 2016 IEEE.</t>
  </si>
  <si>
    <t>architecturally significant functional requirements; empirical research method; exploratory case study; functional requirements; qualitative interviews; quantitative study; requirements knowledge</t>
  </si>
  <si>
    <t>Computer software; Decision making; Formal specification; Information management; Knowledge management; Learning systems; Life cycle; Requirements engineering; Software architecture; Specifications; Empirical research method; Exploratory case studies; Functional requirement; Qualitative interviews; Quantitative study; requirements knowledge; Software design</t>
  </si>
  <si>
    <t>Anish, P.R.; TATA Research Development and Design Centre (TRDDC), India; email: preethu.rose@tcs.com</t>
  </si>
  <si>
    <t>2-s2.0-85007188864</t>
  </si>
  <si>
    <t>Gralha C.</t>
  </si>
  <si>
    <t>56227243800;</t>
  </si>
  <si>
    <t>Evaluation of Requirements Models</t>
  </si>
  <si>
    <t>10.1109/RE.2016.28</t>
  </si>
  <si>
    <t>https://www.scopus.com/inward/record.uri?eid=2-s2.0-85007178969&amp;doi=10.1109%2fRE.2016.28&amp;partnerID=40&amp;md5=e4ae726e362b79380b5ed867ef23cfa3</t>
  </si>
  <si>
    <t>NOVA Laboratory for Computer Science and Informatics, Department of Computer Science, Faculdade de Ciências e Tecnologia, Universidade NOVA de Lisboa, Portugal</t>
  </si>
  <si>
    <t>Gralha, C., NOVA Laboratory for Computer Science and Informatics, Department of Computer Science, Faculdade de Ciências e Tecnologia, Universidade NOVA de Lisboa, Portugal</t>
  </si>
  <si>
    <t>Requirements Engineering (RE) approaches, following paradigms such as goal-oriented [1] or scenario-based [2], provide expressive model elements for requirements elicitation and analysis. However, these approaches are still struggling when it comes to managing the quality of their models. Problems in quality can cause difficulties in anaging and understanding requirements, which in turn leads to increased development costs. The models' quality should then be a permanent concern. We propose a quantitative assessment of the goal-oriented and scenario-based models' quality, namely its complexity, completeness, appropriateness recognizability, understandability and learnability. To this end, we propose a combination of techniques to be applied to the RE models, the modelling process, and the models' notation. We are going to define metrics about the models, through the Goal-Question-Metric (GQM) approach, and incorporate them in a common evaluation framework that helps in the requirements modelling process. The quality of the RE models, the modelling process and the model's notation will be measured by collecting biometric data from stakeholders, by using eye-tracking devices, electroencephalography (EEG) scanners, and electro-dermal activity (EDA) scanners. Furthermore, we will collect metrics about the model during the modelling process, and the subjective opinion of stakeholders about the usage of these models, through questionnaires like NASA TLX [4] (which measures perceived effort while working on tasks). All metrics and biometrics are going to be theoretically and experimentally evaluated, through a set of case studies and experiments with different types of participants (including researchers, practitioners and students). © 2016 IEEE.</t>
  </si>
  <si>
    <t>biometrics; metrics; quality evaluation; requirements models</t>
  </si>
  <si>
    <t>Biometrics; Electroencephalography; Electrophysiology; NASA; Requirements engineering; Scanning; Surveys; Eye tracking devices; Goal-question-metric; metrics; Quality evaluation; Quantitative assessments; Requirements elicitation; Requirements modelling; Requirements Models; Quality control</t>
  </si>
  <si>
    <t>Li X., Upreti B., Zhang Z.</t>
  </si>
  <si>
    <t>56203689000;57192659547;56068626800;</t>
  </si>
  <si>
    <t>Mobility Requirements Engineering Tool (MoRE)</t>
  </si>
  <si>
    <t>10.1109/RE.2016.66</t>
  </si>
  <si>
    <t>https://www.scopus.com/inward/record.uri?eid=2-s2.0-85007178918&amp;doi=10.1109%2fRE.2016.66&amp;partnerID=40&amp;md5=49b76d04d3fc49c216996081ce8bbb4c</t>
  </si>
  <si>
    <t>School of Information Sciences, University of Tampere, Tampere, Finland</t>
  </si>
  <si>
    <t>Li, X., School of Information Sciences, University of Tampere, Tampere, Finland; Upreti, B., School of Information Sciences, University of Tampere, Tampere, Finland; Zhang, Z., School of Information Sciences, University of Tampere, Tampere, Finland</t>
  </si>
  <si>
    <t>The Mobility Requirements Engineering Tool (MoRE) is designed to facilitate the requirement analysis process of mobile app development towards the enhancement of mobile app mobility. The tool contains features of scenario creation and management, contexts and ways of interaction analysis and specification, as well as requirements change management. © 2016 IEEE.</t>
  </si>
  <si>
    <t>Interaction; Mobility Requirements; Scenarios; Situational Contexts; Tools</t>
  </si>
  <si>
    <t>Software engineering; Tools; Interaction; Interaction analysis; Mobile app; nocv1; Requirement analysis; Requirements change; Scenarios; Situational context; Requirements engineering</t>
  </si>
  <si>
    <t>Kleinrock, L., Nomadicity: Anytime, anywhere in a disconnected world (1996) Mobile Networks and Applications, 1 (4), pp. 351-357; Li, X., Zhang, Z., A user-app interaction reference model for mobility requirements analysis (2015) ICSEA 2015, pp. 170-177; Sutcliffe, A., Scenario-based requirements engineering (2003) Proceedings of the 11th IEEE International Requirements Engineering Conference, 2003, pp. 320-329. , September. IEEE</t>
  </si>
  <si>
    <t>2-s2.0-85007178918</t>
  </si>
  <si>
    <t>Wang B.</t>
  </si>
  <si>
    <t>57192396231;</t>
  </si>
  <si>
    <t>Requirements Traceability Technologies Selection for Industry</t>
  </si>
  <si>
    <t>10.1109/RE.2016.72</t>
  </si>
  <si>
    <t>https://www.scopus.com/inward/record.uri?eid=2-s2.0-85007173668&amp;doi=10.1109%2fRE.2016.72&amp;partnerID=40&amp;md5=4870ea7ee5684fca7d9ae59e31d1c3fa</t>
  </si>
  <si>
    <t>State Key Lab of Software Engineering, Wuhan University, Wuhan, China</t>
  </si>
  <si>
    <t>Wang, B., State Key Lab of Software Engineering, Wuhan University, Wuhan, China</t>
  </si>
  <si>
    <t>The ultimate goal for researchers to develop a requirements traceability (RT) technology is transferring it from academy to industry. Academic researchers and industrial practitioners both expect that more and more technologies can be transferred. However, there is always a wide gap between RT research and practice. In this thesis, I'll propose a novel model that focuseson evaluating the RT technologies transfer maturity. A reasonable maturity evaluation model is proposed to measure to what extent an academic RT technology must achieve before it is able to be transferred to industry. Based on the model, an initial progress is made in selecting a suitable RT technology for industrial practitioners. © 2016 IEEE.</t>
  </si>
  <si>
    <t>maturity evaluation; requirements traceability; technology selection; technology transfer</t>
  </si>
  <si>
    <t>Technology transfer; Evaluation modeling; Industrial practitioners; maturity evaluation; Requirements traceability; Technology selection; Wide gap; Requirements engineering</t>
  </si>
  <si>
    <t>Gotel, O., Finkelstein, A., Extended requirements traceability: Results of an industrial case study (1997) Proceedings of the 3rd IEEE International Symposium on Requirements Engineering, p. 169. , Washington, DC; Nair, S., De La-Vara, J.L., Sen, S., (2013) A Review of Traceability Research at the Requirements Engineering Conference RE@21, , RE, Rio de Janeiro, Brasil; Wohlin, C., Runeson, P., Höst, M., Ohlsson, M.C., Regnell, B., Wesslén, A., Experimentation in Software Engineering, , Springer; Davis, F.D., Perceive usefulness, perceived ease of use, and user acceptance of information technology (1989) MIS Quarterly, 13 (3), pp. 319-340; Diebold, P., Vetro, A., Fernandez, D.M., (2015) An Exploratory Study on Technology Transfer in Software Engineering, , ESEM, Beijing, China; Grigoleit, F., Vetro, A., Diebold, P., Fernandez, D.M., Bohm, W., (2015) Quest for Proper Mediums for Technology Transfer in Software Engineering, , ESEM, Beijing, China; Gorschek, T., Garre, P., Larsson, S., A model for technology transfer in practice (2006) IEEE Softw, 23 (6), pp. 88-95; Ivarsson, M., Gorschek, T., Technology transfer decision support in requirements engineering research: A systematic review of REj (2009) Requirements Eng, 14, pp. 155-175; Sjoberg, D.I.K., Anda, B., Arisholm, E., Conducting realistic experiments in software engineering Proceedings of the 18th International Symposium on Empirical Software Engineering, pp. 17-26; Guba, E.G., Lincoln, Y.S., Fourth Generation Evaluation, , Sage, Newbury Park; Zelkowitz, M.V., Wallace, D.R., Binkley, D.W., Culture Conflicts in Software Engineering Technology Transfer, , Tech. report, University of Maryland, College Park</t>
  </si>
  <si>
    <t>Wang, B.; State Key Lab of Software Engineering, China; email: wangbc@whu.edu.cn</t>
  </si>
  <si>
    <t>2-s2.0-85007173668</t>
  </si>
  <si>
    <t>Robeer M., Lucassen G., Van Der Werf J.M.E.M., Dalpiaz F., Brinkkemper S.</t>
  </si>
  <si>
    <t>57192662102;55320535500;56405278900;24400635100;15043525500;</t>
  </si>
  <si>
    <t>Automated Extraction of Conceptual Models from User Stories via NLP</t>
  </si>
  <si>
    <t>10.1109/RE.2016.40</t>
  </si>
  <si>
    <t>https://www.scopus.com/inward/record.uri?eid=2-s2.0-85007173628&amp;doi=10.1109%2fRE.2016.40&amp;partnerID=40&amp;md5=4206ca9c16a22e80ea99c66110f8b6e9</t>
  </si>
  <si>
    <t>Department of Information and Computing Sciences, Utrecht University, Netherlands</t>
  </si>
  <si>
    <t>Robeer, M., Department of Information and Computing Sciences, Utrecht University, Netherlands; Lucassen, G., Department of Information and Computing Sciences, Utrecht University, Netherlands; Van Der Werf, J.M.E.M., Department of Information and Computing Sciences, Utrecht University, Netherlands; Dalpiaz, F., Department of Information and Computing Sciences, Utrecht University, Netherlands; Brinkkemper, S., Department of Information and Computing Sciences, Utrecht University, Netherlands</t>
  </si>
  <si>
    <t>Natural language (NL) is still the predominant notation that practitioners use to represent software requirements. Albeit easy to read, NL does not readily highlight key concepts and relationships such as dependencies and conflicts. This contrasts with the inherent capability of graphical conceptual models to visualize a given domain in a holistic fashion. In this paper, we propose to automatically derive conceptual models from a concise and widely adopted NL notation for requirements: user stories. Due to their simplicity, we hypothesize that our approach can improve on the low accuracy of previous works. We present an algorithm that combines state-of-the-art heuristics and that is implemented in our Visual Narrator tool. We evaluate our work on two case studies wherein we obtained promising precision and recall results (between 80% and 92%). The creators of the user stories perceived the generated models as a useful artifact to communicate and discuss the requirements, especially for team members who are not yet familiar with the project. © 2016 IEEE.</t>
  </si>
  <si>
    <t>conceptual modeling; NLP; User stories</t>
  </si>
  <si>
    <t>Requirements engineering; Automated extraction; Case-studies; Conceptual model; Natural languages; Precision and recall; Software requirements; State of the art; User stories; Natural language processing systems</t>
  </si>
  <si>
    <t>2-s2.0-85007173628</t>
  </si>
  <si>
    <t>Gao N., Li Z.</t>
  </si>
  <si>
    <t>57192675131;57040043100;</t>
  </si>
  <si>
    <t>Generating Testing Codes for Behavior-Driven Development from Problem Diagrams: A Tool-Based Approach</t>
  </si>
  <si>
    <t>10.1109/RE.2016.54</t>
  </si>
  <si>
    <t>https://www.scopus.com/inward/record.uri?eid=2-s2.0-85007170291&amp;doi=10.1109%2fRE.2016.54&amp;partnerID=40&amp;md5=60b91fda6611567dbeebf5d74548fbe1</t>
  </si>
  <si>
    <t>Dept. of Software Engineering, College of Computer Science and Information Technology, No. 15 YuCai Road, Guilin, Guangxi, 541004, China</t>
  </si>
  <si>
    <t>Gao, N., Dept. of Software Engineering, College of Computer Science and Information Technology, No. 15 YuCai Road, Guilin, Guangxi, 541004, China; Li, Z., Dept. of Software Engineering, College of Computer Science and Information Technology, No. 15 YuCai Road, Guilin, Guangxi, 541004, China</t>
  </si>
  <si>
    <t>Eliciting requirements in their real-world contexts and creating and transforming visual models which can help lead to early designs of software is a challenging and time-consuming step in software engineering processes. In order to support the creation of these models and generate artifacts useful for software designs, we have developed the Problem-to-Design tool (PROD) based on Jackson's Problem Frames approach. The tool has been inspired by the work in the behavior-driven development community, which recommends that testing codes be generated as early as in the requirements engineering phase. The tool provides an open portal where multiple stakeholders can draw their own problem diagrams online, which can be used to generate use case narratives and testing codes for further behavior-driven development. © 2016 IEEE.</t>
  </si>
  <si>
    <t>behavior-driven development; Problem Frames; problem progression</t>
  </si>
  <si>
    <t>Codes (symbols); Requirements engineering; Software engineering; behavior-driven development; Development community; Multiple stakeholders; Problem Frames; Problem Frames approach; Problem progression; Software engineering process; Testing codes; Software design</t>
  </si>
  <si>
    <t>Jackson, M.A., (2001) Problem Frames: Structuring Software Development Problems, , Addison-Wesley; Hall, J.G., Rapanotti, L., Jackson, M.A., Problem oriented software engineering: Solving the package router control problem (2008) IEEE Trans. Software Eng., 34 (2), pp. 226-241; Tomayko, J., Adapting problem frames to extreme programming (2001) Proceedings of the XP Universe Conference, , Raleigh, NC; Li, Z., Hall, J.G., Rapanotti, L., On the systematic transformation of requirements to specifications (2014) Requirements Engineering, 19 (4), pp. 397-419; Hall, J.G., Rapanotti, L., Jackson, M.A., Problem frame semantics for software development (2005) Software and System Modeling, 4 (2), pp. 189-198; Li, Z., Jin, Z., From user requirements to software specifications: An approach based on problem transformation (2013) Journal of Software, 24 (5), pp. 961-976. , (in Chinese); Liu, G.-Y., Li, Z., Huang, S.-L., Ouyang, Z.-F., Liu, Z., (2015) CARE: A Computer-Aided Requirements Engineering Tool for Problem-Oriented Software Development, 25 (9-10), pp. 1747-1752. , International Journal of Software Engineering and Knowledge Engineering; Kart, M., Behavior-driven development: Conference tutorial (2012) Journal of Computing Sciences in Colleges, 27 (4). , April; Dorothy, G., Requirements and testing-seven missing-link myths (2002) IEEE Software, 19 (5), pp. 15-17; Wynne, M., Hellesoy, A., The Cucumber Book: Behaviour-Driven Development for Testers and Developers (Pragmatic Programmers); Open Source and Provided under A BSD License, , http://www.specflow.org/, Specflow</t>
  </si>
  <si>
    <t>Li, Z.; Dept. of Software Engineering, No. 15 YuCai Road, China; email: zhili@gxnu.edu.cn</t>
  </si>
  <si>
    <t>2-s2.0-85007170291</t>
  </si>
  <si>
    <t>Mavin A., Wilksinson P., Gregory S., Uusitalo E.</t>
  </si>
  <si>
    <t>16304920300;57192672489;55537776200;25929728000;</t>
  </si>
  <si>
    <t>Listens Learned (8 Lessons Learned Applying EARS)</t>
  </si>
  <si>
    <t>10.1109/RE.2016.38</t>
  </si>
  <si>
    <t>https://www.scopus.com/inward/record.uri?eid=2-s2.0-85007163148&amp;doi=10.1109%2fRE.2016.38&amp;partnerID=40&amp;md5=57a42f7f031bbe64d2ac99bb8e20940f</t>
  </si>
  <si>
    <t>Rolls-Royce plc, PO Box 31, Derby, United Kingdom; Intel Corporation, United States; Into Works, Finland</t>
  </si>
  <si>
    <t>Mavin, A., Rolls-Royce plc, PO Box 31, Derby, United Kingdom; Wilksinson, P., Rolls-Royce plc, PO Box 31, Derby, United Kingdom; Gregory, S., Intel Corporation, United States; Uusitalo, E., Into Works, Finland</t>
  </si>
  <si>
    <t>The Easy Approach to Requirements Syntax (EARS) is an approach for authoring natural language requirements using a simple template with an underlying ruleset. EARS applies a series of keywords to denote separate clauses within a requirement. Application of the template produces natural language requirements in a small number of patterns. EARS has proved popular with practitioners for numerous reasons. It is lightweight, easy to learn and easy to use. It helps authors to write clear, simple requirements that are easy to read and easy to check for errors. In this paper, four experienced EARS practitioners reflect on their experiences of applying the approach in numerous projects in diverse domains over a six year period. The paper provides an overview of the types of project in which EARS was implemented and describes the deployment methods used. During the course of these projects, numerous lessons were learned. The EARS practitioners discussed the lessons to reduce bias and to ensure the generalizability of the results. These include eleven general lessons concerning requirements engineering, elicitation and natural language specification. The main contribution of the paper is the eight key EARS-specific lessons learned during these deployments. These lessons learned are generalized and will scale to any EARS deployment. The lessons learned will be beneficial to practitioners who wish to deploy EARS in their own projects. © 2016 IEEE.</t>
  </si>
  <si>
    <t>authoring; definition; EARS; elicitation; lessons learned; natural language; pattern; rigour; rules; stakeholder; template</t>
  </si>
  <si>
    <t>Requirements engineering; authoring; definition; EARS; elicitation; lessons learned; Natural languages; pattern; rigour; rules; stakeholder; template; Natural language processing systems</t>
  </si>
  <si>
    <t>Alexander, I.F., Maiden, N.A.M., (2004) Scenarios, Stories, Use Cases: Through the Systems Development Life-Cycle, , Wiley; Gregory, S., Easy ears: Rapid application of the easy approach to requirements syntax (2011) 19th International Requirements Engineering Conference (RE2011), , Industry Short Paper, IEEE, Trento, September; Mavin, A., Wilkinson, P., Harwood, A., Novak, M., EARS (Easy Approach to Requirements Syntax) (2009) Proceedings of 17th International Requirements Engineering Conference (RE2009), pp. 317-322. , IEEE, Atlanta, September; Mavin, A., Wilkinson, P., BIG EARS (The Return of Easy Approach to Requirements Syntax) (2010) Proceedings of 18th International Requirements Engineering Conference (RE2010), pp. 277-282. , IEEE, Sydney, September; Mavin, A., Listen, then use EARS (2012) IEEE Software Magazine, pp. 33-34. , March/April, IEEE, 2012; Mavin, A., Applying requirements templates in practice: Lessons learned (2014) Requirements-Engineering Und-Management, , Rupp, C. &amp; Die SOPHISTen, Carl Hanser Verlag; Pohl, K., Rupp, C., (2011) Requirements Engineering Fundamentals, , Rocky Nook; Uusitalo, E., Raatikainen, M., Männistö, T., Tommila, T., Structured natural language requirements in nuclear energy domain towards improving regulatory guidelines (2011) Requirements Engineering and Law (RELAW), 2011 Fourth International Workshop on Requirements Engineering and Law, pp. 67-73. , IEEE; Wilkinson, P., Mavin, A., The early discovery of requirements for safety critical systems (2015) Advances in Risk and Reliability Technology Symposium (ARRTS), , Loughborough, June; (2007) Certification Specification for Engines, , http://easa.europa.eu/ws_prod/g/rg_certspecs.php, (CS-E) Amendment 1, 18-20, European Aviation Safety Agency (EASA), 10th December</t>
  </si>
  <si>
    <t>2-s2.0-85007163148</t>
  </si>
  <si>
    <t>Karras O., Kiesling S., Schneider K.</t>
  </si>
  <si>
    <t>57188731122;55911871700;35276019200;</t>
  </si>
  <si>
    <t>Supporting Requirements Elicitation by Tool-Supported Video Analysis</t>
  </si>
  <si>
    <t>10.1109/RE.2016.10</t>
  </si>
  <si>
    <t>https://www.scopus.com/inward/record.uri?eid=2-s2.0-85007155242&amp;doi=10.1109%2fRE.2016.10&amp;partnerID=40&amp;md5=697578e1b5ee505639aa8fbfaed6671f</t>
  </si>
  <si>
    <t>Software Engineering Group, Leibniz Universität Hannover, Hannover, Germany</t>
  </si>
  <si>
    <t>Karras, O., Software Engineering Group, Leibniz Universität Hannover, Hannover, Germany; Kiesling, S., Software Engineering Group, Leibniz Universität Hannover, Hannover, Germany; Schneider, K., Software Engineering Group, Leibniz Universität Hannover, Hannover, Germany</t>
  </si>
  <si>
    <t>Workshops are an established technique for requirements elicitation. A lot of information is revealed during a workshop, which is generally captured via textual minutes. The scribe suffers from a cognitive overload due to the difficulty of gathering all information, listening and writing at the same time. Video recording is used as additional option to capture more information, including non-verbal gestures. Since a workshop can take several hours, the recorded video will be long and may be disconnected from the scribe's notes. Therefore, the weak and unclear structure of the video complicates the access to the recorded information, for example in subsequent requirements engineering activities. We propose the combination of textual minutes and video with a software tool. Our objective is connecting textual notes with the corresponding part of the video. By highlighting relevant sections of a video and attaching notes that summarize those sections, a more useful structure can be achieved. This structure allows an easy and fast access to the relevant information and their corresponding video context. Thus, a scribe's overload can be mitigated and further use of a video can be simplified. Tool-supported analysis of such an enriched video can facilitate the access to all communicated information of a workshop. This allows an easier elicitation of high-quality requirements. We performed a preliminary evaluation of our approach in an experimental set-up with 12 participants. They were able to elicit higher-quality requirements with our software tool. © 2016 IEEE.</t>
  </si>
  <si>
    <t>Requirements elicitation; requirements quality; video analysis; workshop video</t>
  </si>
  <si>
    <t>Computer software; Requirements engineering; Video recording; Cognitive overload; Experimental set up; High quality; Quality requirements; Requirements elicitation; Video analysis; workshop video; Quality control</t>
  </si>
  <si>
    <t>2-s2.0-85007155242</t>
  </si>
  <si>
    <t>Liu L., Feng L., Cao Z., Li J.</t>
  </si>
  <si>
    <t>56128910900;56683638600;55979398400;57192672869;</t>
  </si>
  <si>
    <t>Requirements Engineering for Health Data Analytics: Challenges and Possible Directions</t>
  </si>
  <si>
    <t>10.1109/RE.2016.48</t>
  </si>
  <si>
    <t>https://www.scopus.com/inward/record.uri?eid=2-s2.0-85007155052&amp;doi=10.1109%2fRE.2016.48&amp;partnerID=40&amp;md5=c675fa942655cda63bfaaffe06f06856</t>
  </si>
  <si>
    <t>School of Software, Tsinghua University, Beijing, China; School of Stomatology, Peking University, Beijing, China; KWJQ Software Corp., Beijing, China</t>
  </si>
  <si>
    <t>Liu, L., School of Software, Tsinghua University, Beijing, China; Feng, L., School of Software, Tsinghua University, Beijing, China; Cao, Z., School of Software, Tsinghua University, Beijing, China, School of Stomatology, Peking University, Beijing, China; Li, J., School of Software, Tsinghua University, Beijing, China, KWJQ Software Corp., Beijing, China</t>
  </si>
  <si>
    <t>We are witnessing a radical change of attitude towards health information management - the adoption of data analytics to help people monitor and predict health conditions proactively. Most hospitals are aggregating data to provide some sort of analytics as part of their daily practices. Many medical doctors start developing data repositories of their own specialty so that evidence-based clinical decisions can be made, and data of research value can be obtained and exploited efficiently. Health analytics projects need to have software requirements defined for them. These projects must deal with the data itself, the operations performed on the data, and the formatting and distribution of the data for use. The end products of requirements process for a health analytics project will be a set of business and user requirements (both functional, and nonfunctional). It reveals stakeholder needs of analytics results, in terms of how quickly, how often and in what format. This paper shares our observations on the status quo in this area, present the problems and challenges encountered, report the experience and findings in real world projects, and discuss some possible future directions in this area. © 2016 IEEE.</t>
  </si>
  <si>
    <t>data analytics; domain knowledge; function and non-functional requirements; healthcare; information model</t>
  </si>
  <si>
    <t>Health care; Information management; Requirements engineering; Data analytics; Domain knowledge; Health information management; Information Modeling; Non-functional requirements; Problems and challenges; Requirements process; Software requirements; Health</t>
  </si>
  <si>
    <t>Fotrousi F.</t>
  </si>
  <si>
    <t>55848101900;</t>
  </si>
  <si>
    <t>Quality-Impact Assessment of Software Systems</t>
  </si>
  <si>
    <t>10.1109/RE.2016.53</t>
  </si>
  <si>
    <t>https://www.scopus.com/inward/record.uri?eid=2-s2.0-85007152850&amp;doi=10.1109%2fRE.2016.53&amp;partnerID=40&amp;md5=4476be3dbf36551e565fccca471b3c71</t>
  </si>
  <si>
    <t>Software Engineering Research Lab (SERL-Sweden), Blekinge Institute of Technology, Karlskrona, Sweden</t>
  </si>
  <si>
    <t>Fotrousi, F., Software Engineering Research Lab (SERL-Sweden), Blekinge Institute of Technology, Karlskrona, Sweden</t>
  </si>
  <si>
    <t>Runtime monitoring and assessment of software products, features, and requirements allow product managers and requirement engineers to verify the implemented features or requirements, and validate the user acceptance. Gaining insight into software quality and impact of the quality on user facilitates interpretation of quality against users' acceptance and vice versa. The insight also expedites root cause analysis and fast evolution in the case of threatening the health and sustainability of the software. Several studies have proposed automated monitoring solutions and assessment, however, none of the studies introduces a solution for a joint assessment of software quality and quality impact on users. In this research, we study the relation between software quality and the impact of quality on Quality of Experience (QoE) of users to support the assessment of software products, features, and requirements. We propose a Quality-Impact assessment method based on a joint analysis of software quality and user feedback. As an application of the proposed method in requirement engineering, the joint analysis guides verification and validation of functional and quality requirements as well as capturing new requirements. The study follows a design science approach to design Quality-Impact method artifact. The Quality-Impact method has been already designed and validated in the first design cycle. However, next design cycles will contribute to clarify problems of the initial design, refine and validate the proposed method. This paper presents the concluded results and explains future studies for the follow up of the Ph.D. research. © 2016 IEEE.</t>
  </si>
  <si>
    <t>analytics; Quality of Experience; quality requirements; requirement elicitation; requirement monitoring; software quality; user feedback</t>
  </si>
  <si>
    <t>Computer software selection and evaluation; Product design; Quality of service; Requirements engineering; analytics; Quality of experience (QoE); Quality requirements; Requirement elicitation; Software Quality; User feedback; Quality control</t>
  </si>
  <si>
    <t>Fotrousi, F.; Software Engineering Research Lab (SERL-Sweden), Sweden; email: farnaz.fotrousi@bth.se</t>
  </si>
  <si>
    <t>2-s2.0-85007152850</t>
  </si>
  <si>
    <t>Hussain W., Zowghi D., Clear T., MacDonell S., Blincoe K.</t>
  </si>
  <si>
    <t>57220472811;6602925723;35615244100;6701732791;36617114700;</t>
  </si>
  <si>
    <t>Managing Requirements Change the Informal Way: When Saying 'No' is Not an Option</t>
  </si>
  <si>
    <t>10.1109/RE.2016.64</t>
  </si>
  <si>
    <t>https://www.scopus.com/inward/record.uri?eid=2-s2.0-85007146118&amp;doi=10.1109%2fRE.2016.64&amp;partnerID=40&amp;md5=8c0360a858b4df0949da8be6f1727bc4</t>
  </si>
  <si>
    <t>School of Computer and Mathematical Sciences, Auckland University of Technology, Auckland, New Zealand; Faculty of Engineering and Information Technology, University of Technology, Sydney, NSW, Australia; Department of Electrical and Computer Engineering, University of Auckland, New Zealand</t>
  </si>
  <si>
    <t>Hussain, W., School of Computer and Mathematical Sciences, Auckland University of Technology, Auckland, New Zealand; Zowghi, D., Faculty of Engineering and Information Technology, University of Technology, Sydney, NSW, Australia; Clear, T., School of Computer and Mathematical Sciences, Auckland University of Technology, Auckland, New Zealand; MacDonell, S., School of Computer and Mathematical Sciences, Auckland University of Technology, Auckland, New Zealand; Blincoe, K., Department of Electrical and Computer Engineering, University of Auckland, New Zealand</t>
  </si>
  <si>
    <t>Software has always been considered as malleable. Changes to software requirements are inevitable during the development process. Despite many software engineering advances over several decades, requirements changes are a source of project risk, particularly when businesses and technologies are evolving rapidly. Although effectively managing requirements changes is a critical aspect of software engineering, conceptions of requirements change in the literature and approaches to their management in practice still seem rudimentary. The overall goal of this study is to better understand the process of requirements change management. We present findings from an exploratory case study of requirements change management in a globally distributed setting. In this context we noted a contrast with the traditional models of requirements change. In theory, change control policies and formal processes are considered as a natural strategy to deal with requirements changes. Yet we observed that "informal requirements changes" (InfRc) were pervasive and unavoidable. Our results reveal an equally 'natural' informal change management process that is required to handle InfRc in parallel. We present a novel model of requirements change which, we argue, better represents the phenomenon and more realistically incorporates both the informal and formal types of change. © 2016 IEEE.</t>
  </si>
  <si>
    <t>Informal requirements change; requirements change management; requirements management; scope creep</t>
  </si>
  <si>
    <t>Software engineering; Change management process; Development process; Exploratory case studies; Informal requirements; Managing requirements; Requirements change; Requirements management; Software requirements; Requirements engineering</t>
  </si>
  <si>
    <t>2-s2.0-85007146118</t>
  </si>
  <si>
    <t>Bano M.</t>
  </si>
  <si>
    <t>36661996700;</t>
  </si>
  <si>
    <t>Addressing the challenges of requirements ambiguity: A review of empirical literature</t>
  </si>
  <si>
    <t>5th International Workshop on Empirical Requirements Engineering, EmpiRE 2015 - Proceedings</t>
  </si>
  <si>
    <t>10.1109/EmpiRE.2015.7431303</t>
  </si>
  <si>
    <t>https://www.scopus.com/inward/record.uri?eid=2-s2.0-84965176661&amp;doi=10.1109%2fEmpiRE.2015.7431303&amp;partnerID=40&amp;md5=6195ce0ba35f2c670312b2e004dbbc13</t>
  </si>
  <si>
    <t>University of Technology Sydney, Australia</t>
  </si>
  <si>
    <t>Bano, M., University of Technology Sydney, Australia</t>
  </si>
  <si>
    <t>Ambiguity in natural language requirements has long been recognized as an inevitable challenge in requirements engineering (RE). Various initiatives have been taken by RE researchers to address the challenges of ambiguity. In this paper the results of a mapping study are presented that focus on the application of Natural Language Processing (NLP) techniques for addressing ambiguity in requirements. Systematic review of the literature resulted in 174 studies on the subject published during 1995 to 2015, and out of these only 28 are empirically evaluated studies that were selected. From of the resulting set of papers, 81% have focused on detecting ambiguity; whereas 4% and 5% are focusing on reducing and removing ambiguity respectively. Addressing syntactic, semantic, and lexical ambiguities has attracted more attention than other types. In spite of all the research efforts, there is a lack of empirical evaluation of NLP tools and techniques for addressing ambiguity in requirements. The results have pointed out some gaps in empirical results and have raised questions the designing of an analytical framework for research in this field. © 2015 IEEE.</t>
  </si>
  <si>
    <t>Ambiguity; NLP; Requirements; Systematic Mapping Study</t>
  </si>
  <si>
    <t>Computational linguistics; Mapping; Requirements engineering; Semantics; Ambiguity; Empirical evaluations; Empirical literature; NAtural language processing; Natural language requirements; Requirements; Systematic mapping studies; Systematic Review; Natural language processing systems</t>
  </si>
  <si>
    <t>Bano, M.; University of Technology SydneyAustralia; email: Muneera.Bano@student.uts.edu.au</t>
  </si>
  <si>
    <t>5th International Workshop on Empirical Requirements Engineering, EmpiRE 2015</t>
  </si>
  <si>
    <t>24 August 2015</t>
  </si>
  <si>
    <t>Int. Workshop Empir. Requir. Eng., EmpiRE - Proc.</t>
  </si>
  <si>
    <t>2-s2.0-84965176661</t>
  </si>
  <si>
    <t>The changing landscape of requirements engineering practices over the past decade</t>
  </si>
  <si>
    <t>10.1109/EmpiRE.2015.7431299</t>
  </si>
  <si>
    <t>https://www.scopus.com/inward/record.uri?eid=2-s2.0-84965165405&amp;doi=10.1109%2fEmpiRE.2015.7431299&amp;partnerID=40&amp;md5=472e25ae5f6fe7de5af19315d84dc722</t>
  </si>
  <si>
    <t>Engineering Division, Pennsylvania State University, Malvern, PA, United States</t>
  </si>
  <si>
    <t>Kassab, M., Engineering Division, Pennsylvania State University, Malvern, PA, United States</t>
  </si>
  <si>
    <t>Even though there is ample information available on solid requirements engineering practices, anecdotal evidence still indicates poor practices in industry. The key issue in implementing an improvement is to first identify the areas that need most improvement. Three surveys were conducted in 2003, 2008 and 2013 on the state of practice of requirements engineering. Surveys data obtained includes characteristics of projects, practices, organizations, and practitioners related to requirements engineering. In this paper we present a comparison and analysis of the responses from the three surveys in order to understand the changing land-scape of requirements engineering industrial practices over the past years. © 2015 IEEE.</t>
  </si>
  <si>
    <t>agile; common practices; Requirements Engineering; software development industry; software professionals</t>
  </si>
  <si>
    <t>Software design; Software engineering; Surveys; agile; Anecdotal evidences; common practices; Comparison and analysis; Industrial practices; Key Issues; State of practice; Requirements engineering</t>
  </si>
  <si>
    <t>Kassab, M.; Engineering Division, United States; email: muk36@psu.edu</t>
  </si>
  <si>
    <t>2-s2.0-84965165405</t>
  </si>
  <si>
    <t>Ferrari R., Noorwali I., Madhavji N.H.</t>
  </si>
  <si>
    <t>17345776700;55641932300;7003332933;</t>
  </si>
  <si>
    <t>Towards a theory on the interaction between requirements engineering and systems architecting</t>
  </si>
  <si>
    <t>10.1109/EmpiRE.2015.7431302</t>
  </si>
  <si>
    <t>https://www.scopus.com/inward/record.uri?eid=2-s2.0-84965163160&amp;doi=10.1109%2fEmpiRE.2015.7431302&amp;partnerID=40&amp;md5=af6481502a860848b7555098b424418c</t>
  </si>
  <si>
    <t>Siemens Industry, Inc.NY, United States; University of Western Ontario, London, Canada</t>
  </si>
  <si>
    <t>Ferrari, R., Siemens Industry, Inc.NY, United States; Noorwali, I., University of Western Ontario, London, Canada; Madhavji, N.H., University of Western Ontario, London, Canada</t>
  </si>
  <si>
    <t>Theory building is of foundational importance for the progress of a discipline. In requirements engineering (RE), empirically grounded theory on the interaction between Requirements Engineering and Systems Architecting (SA) is scattered and anecdotal. This weakness may be affecting the way RE and SA processes are designed which, in turn, may be having a negative impact on project time, cost, and quality. In this paper, we describe elements of an emerging theory with a vision that lays the scientific underpinnings of the RE-SA interaction. The significance, potential implications, and future work are discussed. © 2015 IEEE.</t>
  </si>
  <si>
    <t>emerging theory; empirical study; interaction; Requirements engineering; system architecture</t>
  </si>
  <si>
    <t>Software engineering; emerging theory; Empirical studies; Grounded theory; interaction; System architectures; Systems architecting; Theory building; Requirements engineering</t>
  </si>
  <si>
    <t>2-s2.0-84965163160</t>
  </si>
  <si>
    <t>Soltani M., Knauss E.</t>
  </si>
  <si>
    <t>57188699224;24829443700;</t>
  </si>
  <si>
    <t>Cross-organizational challenges of requirements engineering in the AUTOSAR Ecosystem: An exploratory case study</t>
  </si>
  <si>
    <t>10.1109/EmpiRE.2015.7431306</t>
  </si>
  <si>
    <t>https://www.scopus.com/inward/record.uri?eid=2-s2.0-84965130242&amp;doi=10.1109%2fEmpiRE.2015.7431306&amp;partnerID=40&amp;md5=4ed90052f7feb5f54b79b455a01c4347</t>
  </si>
  <si>
    <t>Gothenburg University, Gothenburg, Sweden; Computer Science and Engineering, Chalmers/ University of Gothenburg, Gothenburg, Sweden</t>
  </si>
  <si>
    <t>Soltani, M., Gothenburg University, Gothenburg, Sweden; Knauss, E., Computer Science and Engineering, Chalmers/ University of Gothenburg, Gothenburg, Sweden</t>
  </si>
  <si>
    <t>AUTomotive Open System ARchitecture (AUTOSAR) is a central standardization in the automotive industry which was developed to address the increasing complexity in the automotive embedded development. In this paper, we share results from an interview-based case study in which we explore the requirements engineering process of an AUTOSARTier-2 supplier. Our results confirm well-known challenges regarding requirements communication, and verification in the cross-organizational requirements engineering process. These challenges are related to those modules that handle complex sensors and actuators, where specific requirements from the car manufacturers are required beyond the AUTOSAR standard requirements. We report that using the AUTOSAR standard brings commodity advantages, however the presence of non- AUTOSAR requirements results in (partly well-known) requirements challenges in the automotive domain. We believe that approaching these challenges from a broad ecosystem perspective will allow future research to address these challenges with tailored requirements engineering processes that facilitate collaboration between all AUTOSAR ecosystem parties. © 2015 IEEE.</t>
  </si>
  <si>
    <t>Automobile manufacture; Automotive industry; Ecology; Ecosystems; Cross-organizational; Cross-organizational requirements engineerings; Embedded development; Exploratory case studies; Open system architecture; Requirements engineering process; Sensors and actuators; Standard requirements; Requirements engineering</t>
  </si>
  <si>
    <t>2-s2.0-84965130242</t>
  </si>
  <si>
    <t>Der Van Linden D., Hadar I.</t>
  </si>
  <si>
    <t>57189097717;16306894100;</t>
  </si>
  <si>
    <t>Cognitive effectiveness of conceptual modeling languages: Examining professional modelers</t>
  </si>
  <si>
    <t>10.1109/EmpiRE.2015.7431300</t>
  </si>
  <si>
    <t>https://www.scopus.com/inward/record.uri?eid=2-s2.0-84965125998&amp;doi=10.1109%2fEmpiRE.2015.7431300&amp;partnerID=40&amp;md5=f9804358e2d62572f9ca50c253f74915</t>
  </si>
  <si>
    <t>Luxembourg Institute of Science and Technology, Luxembourg; University of Haifa, Israel; Enterprise Engineering Team, Luxembourg</t>
  </si>
  <si>
    <t>Der Van Linden, D., Luxembourg Institute of Science and Technology, Luxembourg, Enterprise Engineering Team, Luxembourg; Hadar, I., University of Haifa, Israel</t>
  </si>
  <si>
    <t>Research on improving the cognitive effectiveness of conceptual modeling languages visual notations often lacks empirical consideration of the people and modeling tasks involved. Such consideration can generate insight into cognitive requirements set by different modeling tasks. In this position paper we propose an empirical research design for gaining a deeper understanding of the difference between the cognitive requirements of specific modeling tasks so that modeling notations can be improved, based on empirically grounded needs of professionals. © 2015 IEEE.</t>
  </si>
  <si>
    <t>critical evaluation; Empirical research design; modeling; qualitative research; visualization</t>
  </si>
  <si>
    <t>Computational linguistics; Data mining; Flow visualization; Models; Requirements engineering; Visual languages; Conceptual modeling languages; Critical evaluation; Empirical research; Modeling notation; Modeling task; Position papers; Qualitative research; Visual notations; Modeling languages</t>
  </si>
  <si>
    <t>2-s2.0-84965125998</t>
  </si>
  <si>
    <t>Unkelos-Shpigel N., Hadar I.</t>
  </si>
  <si>
    <t>55786671200;16306894100;</t>
  </si>
  <si>
    <t>Inviting everyone to play: Gamifying collaborative requirements engineering</t>
  </si>
  <si>
    <t>10.1109/EmpiRE.2015.7431301</t>
  </si>
  <si>
    <t>https://www.scopus.com/inward/record.uri?eid=2-s2.0-84965115880&amp;doi=10.1109%2fEmpiRE.2015.7431301&amp;partnerID=40&amp;md5=43bae1ef95f1a7554a15bdf8acd1b16d</t>
  </si>
  <si>
    <t>Dept. of Information Systems, University of Haifa, Haifa, Israel</t>
  </si>
  <si>
    <t>Unkelos-Shpigel, N., Dept. of Information Systems, University of Haifa, Haifa, Israel; Hadar, I., Dept. of Information Systems, University of Haifa, Haifa, Israel</t>
  </si>
  <si>
    <t>Requirement engineering (RE) presents several challenges stemming from the required collaboration and knowledge transfer between analysists, developers and customers. In order to overcome these challenges and improve the effectiveness of RE, we developed REVISE: Requirement Elicitation and Verification Integrated in Social Environment. This tool is designed based on cognitive theories and implementing gamification elements, to motivate collaboration and knowledge sharing between programmers to encourage and enhance the task of RE. This paper presents our vision for enhancing software engineering via gamification, and the theoretical cognitive foundation on which this vision is based, starting with the example of RE. © 2015 IEEE.</t>
  </si>
  <si>
    <t>Boundary Object; Boundary Spanner; Gamification; Requirement Engineering</t>
  </si>
  <si>
    <t>Information management; Knowledge management; Software engineering; Boundary objects; Boundary spanners; Gamification; Knowledge transfer; Knowledge-sharing; Requirement elicitation; Requirement engineering; Social environment; Requirements engineering</t>
  </si>
  <si>
    <t>2-s2.0-84965115880</t>
  </si>
  <si>
    <t>Labunets K., Paci F., Massacci F.</t>
  </si>
  <si>
    <t>56022656900;15049772600;55167501300;</t>
  </si>
  <si>
    <t>Which security catalogue is better for novices?</t>
  </si>
  <si>
    <t>10.1109/EmpiRE.2015.7431304</t>
  </si>
  <si>
    <t>https://www.scopus.com/inward/record.uri?eid=2-s2.0-84965112956&amp;doi=10.1109%2fEmpiRE.2015.7431304&amp;partnerID=40&amp;md5=bbeca22d1a80231221197f98b69aed6a</t>
  </si>
  <si>
    <t>University of Trento, Italy</t>
  </si>
  <si>
    <t>Labunets, K., University of Trento, Italy; Paci, F., University of Trento, Italy; Massacci, F., University of Trento, Italy</t>
  </si>
  <si>
    <t>Several catalogues of security threats and controls have been proposed to help organizations in identifying critical risks and improve their risk posture against real world threats. But the role that these catalogues play in a security risk assessment has not yet been investigated. In this paper we report an experiment with 18 MSc students conducted to compare the effect of using domain-specific and domain-general catalogues of threats and security controls on the actual efficacy and perception of a security risk assessment method. The experimental results show that there is no difference in the actual efficacy of the method when applied with the two types of catalogues. In contrast, the perceived usefulness of the method is higher for the participants who have used the domain-specific catalogues. In addition, the domain-specific catalogues are perceived as easier to use by the participants. © 2015 IEEE.</t>
  </si>
  <si>
    <t>controlled experiment; empirical study; Method Evaluation Model (MEM); security controls catalogues; security risk assessment methods; threats catalogues</t>
  </si>
  <si>
    <t>Requirements engineering; Risk perception; Controlled experiment; Empirical studies; Method evaluation; Security controls; Security risk assessments; threats catalogues; Risk assessment</t>
  </si>
  <si>
    <t>2-s2.0-84965112956</t>
  </si>
  <si>
    <t>Condori-Fernandez N., Lago P.</t>
  </si>
  <si>
    <t>6507361130;56187491900;</t>
  </si>
  <si>
    <t>Can we know upfront how to prioritize quality requirements?</t>
  </si>
  <si>
    <t>10.1109/EmpiRE.2015.7431305</t>
  </si>
  <si>
    <t>https://www.scopus.com/inward/record.uri?eid=2-s2.0-84965109973&amp;doi=10.1109%2fEmpiRE.2015.7431305&amp;partnerID=40&amp;md5=e10e1965d9466d5464013434c22c8138</t>
  </si>
  <si>
    <t>VU University Amsterdam, Amsterdam, Netherlands</t>
  </si>
  <si>
    <t>Condori-Fernandez, N., VU University Amsterdam, Amsterdam, Netherlands; Lago, P., VU University Amsterdam, Amsterdam, Netherlands</t>
  </si>
  <si>
    <t>Quality requirements prioritization is a complex multi-criteria decision making process that stakeholders face in any phase of software development. Several surveys have been carried out to identify the most important quality requirements considered in various domains and stakeholder perspectives. There is a lack of understanding, however, about how the perceived importance of these qualities can change during development. We conducted an empirical study for analyzing the evolvability of quality requirements prioritization from software architect viewpoint at different phases of a services-oriented design process. We found that interoperability and reliability emerge as the most stable quality requirements for the project in smart transportation domain, whereas usability and security were the least stable in comparison with other qualities identified by 19 teams along the project. These results can be used at project start to include the most relevant quality requirements, and in particular to prioritize those that should be "always there" (if stable) or those that demand specific attention (if unstable). © 2015 IEEE.</t>
  </si>
  <si>
    <t>prioritization; Quality requirements; service design</t>
  </si>
  <si>
    <t>Decision making; Requirements engineering; Software architecture; Empirical studies; Multi criteria decision making; Prioritization; Quality requirements; Service design; Software architects; Transportation domain; Usability and security; Software design</t>
  </si>
  <si>
    <t>2-s2.0-84965109973</t>
  </si>
  <si>
    <t>Kuriakose J., Parsons J.</t>
  </si>
  <si>
    <t>57188710274;55220552900;</t>
  </si>
  <si>
    <t>How do open source software (OSS) developers practice and perceive requirements engineering? An empirical study</t>
  </si>
  <si>
    <t>10.1109/EmpiRE.2015.7431307</t>
  </si>
  <si>
    <t>https://www.scopus.com/inward/record.uri?eid=2-s2.0-84965107359&amp;doi=10.1109%2fEmpiRE.2015.7431307&amp;partnerID=40&amp;md5=e77ed2230f7ebea5a75cdaa34231f401</t>
  </si>
  <si>
    <t>Faculty of Business Administration, Memorial University of Newfoundland, St. John's, Canada</t>
  </si>
  <si>
    <t>Kuriakose, J., Faculty of Business Administration, Memorial University of Newfoundland, St. John's, Canada; Parsons, J., Faculty of Business Administration, Memorial University of Newfoundland, St. John's, Canada</t>
  </si>
  <si>
    <t>In open source software (OSS) development domain (a largely volunteer driven, geographically distributed, web based form of software development), it is mainly the OSS developers who are responsible for overseeing and managing the develop-mental activities. Existing OSS literature, based on qualitative analysis of web-based artifacts (e.g. data on discussion forums, issue databases) of a few OSS projects, report that requirements generation in OSS development is largely informal and ad hoc. But there is lack of an empirical study involving the practitioners themselves i.e. the OSS developers. We conducted a web-based survey among OSS developers in order to gain insights in to how they actually practice requirements engineering activities and what are their perceptions about it. For 57 requirements engineering practices obtained from closed source software development (CSSD) literature, the respondents indicated whether they currently used those practices in their OSS projects and whether those practices were useful for OSS development. The analysis of survey responses revealed that OSS developers used requirements engineering practices (from CSSD) significantly less in their developmental activities than what they believed they should have, indicated through usefulness ratings. We also asked participating OSS developers to indicate their perceptions about the usage of five informal requirements generation activities re-ported in OSS literature (e.g. developers simply asserting the requirements instead of eliciting). Subsequent analysis revealed that OSS developers used informal requirements generation activities significantly more than requirements elicitation practices (from CSSD) in their developmental activities. We use the survey findings to discuss implications for practice and research. © 2015 IEEE.</t>
  </si>
  <si>
    <t>current use; open source software development; perceived usefulness; requirements engineering practices from closed source software development</t>
  </si>
  <si>
    <t>Computer software; Open systems; Requirements engineering; Software design; Software engineering; Surveys; Websites; World Wide Web; Closed source softwares; Empirical studies; Informal requirements; Perceived usefulness; Qualitative analysis; Requirements elicitation; Usefulness ratings; Web-based surveys; Open source software</t>
  </si>
  <si>
    <t>2-s2.0-84965107359</t>
  </si>
  <si>
    <t>Lima P., Vilela J., Gonçalves E., Pimentel J., Holanda A., Castro J., Alencar F., Lencastre M.</t>
  </si>
  <si>
    <t>56304015700;56428808300;36176045100;36706418900;57195468821;35607330500;23984051700;8872205400;</t>
  </si>
  <si>
    <t>Scalability of iStar: A systematic mapping study</t>
  </si>
  <si>
    <t>Anais do WER 2016 - Workshop em Engenharia de Requisitos</t>
  </si>
  <si>
    <t>https://www.scopus.com/inward/record.uri?eid=2-s2.0-85089120050&amp;partnerID=40&amp;md5=0b167db4e4487aaa01f5e26f48b96cc8</t>
  </si>
  <si>
    <t>Universidade Federal de Pernambuco (UFPE), Brazil; Universidade Federal do Ceará (UFC), Brazil; Universidade de Pernambuco (UPE), Brazil; Instituto Federal do Acre (IFAC), Brazil</t>
  </si>
  <si>
    <t>Lima, P., Universidade Federal de Pernambuco (UFPE), Brazil; Vilela, J., Universidade Federal de Pernambuco (UFPE), Brazil; Gonçalves, E., Universidade Federal de Pernambuco (UFPE), Brazil, Universidade Federal do Ceará (UFC), Brazil; Pimentel, J., Universidade de Pernambuco (UPE), Brazil; Holanda, A., Universidade Federal de Pernambuco (UFPE), Brazil, Instituto Federal do Acre (IFAC), Brazil; Castro, J., Universidade Federal de Pernambuco (UFPE), Brazil; Alencar, F., Universidade Federal de Pernambuco (UFPE), Brazil; Lencastre, M., Universidade de Pernambuco (UPE), Brazil</t>
  </si>
  <si>
    <t>Since its first proposal in the nineties, the i* framework has been used to requirements specification in many domains, such as healthcare, telecommunication, and air traffic control. After the modeling of different examples and case studies, it has been observed that i* models become dramatically more difficult to understand and analyze as they grow larger. This issue has led us to investigate scalability in the context of the i* framework, by means of a systematic mapping study. A total of 119 papers were analyzed, in order to understand how scalability is perceived by the i* research community, which proposals have considered this topic, and what open issues still need to be addressed. We found that scalability issues are indeed perceived as relevant and that further work is still required, even though many potential solutions have already been proposed. This study can be a starting point for researchers aiming to further advance the treatment of scalability in social goal models. © 2016 Anais do WER 2014 - Workshop em Engenharia de Requisitos. All rights reserved.</t>
  </si>
  <si>
    <t>Goal Models; I*; IStar; Scalability; Systematic Mapping study</t>
  </si>
  <si>
    <t>Air traffic control; Mapping; Case-studies; Further works; Requirements specifications; Research communities; Scalability issue; Social goals; Systematic mapping studies; Scalability</t>
  </si>
  <si>
    <t>Lopez L.Almentero E.K.</t>
  </si>
  <si>
    <t>19th Workshop em Engenharia de Requisitos, WER 2016 - 19th Requirements Engineering Workshop, WER 2016</t>
  </si>
  <si>
    <t>27 April 2016 through 29 April 2016</t>
  </si>
  <si>
    <t>Vilela J., Castro J., Pimentel J., Gonçalves E.</t>
  </si>
  <si>
    <t>56428808300;35607330500;36706418900;36176045100;</t>
  </si>
  <si>
    <t>An empirical study on the use of context annotations and flow expressions to specify the behavior of context-sensitive systems</t>
  </si>
  <si>
    <t>https://www.scopus.com/inward/record.uri?eid=2-s2.0-85089116079&amp;partnerID=40&amp;md5=c23c441c5faacf5f040f9d3a21f7a7fb</t>
  </si>
  <si>
    <t>Universidade Federal de Pernambuco (UFPE), Brazil; Universidade de Pernambuco (UPE), Brazil; Universidade Federal do Ceará (UFC), Brazil</t>
  </si>
  <si>
    <t>Vilela, J., Universidade Federal de Pernambuco (UFPE), Brazil; Castro, J., Universidade Federal de Pernambuco (UFPE), Brazil; Pimentel, J., Universidade Federal de Pernambuco (UFPE), Brazil, Universidade de Pernambuco (UPE), Brazil; Gonçalves, E., Universidade Federal de Pernambuco (UFPE), Brazil, Universidade Federal do Ceará (UFC), Brazil</t>
  </si>
  <si>
    <t>Context-Sensitive Systems (CSS) must detect variations in their operating context and adapt their behavior in response to such variations. Accordingly, the specification of the required context and the behavior of the tasks of such systems is a complex and labor-intensive task, which calls for systematic methods. In previous work, we have presented the GO2S (GOals to Statecharts) process to derive the behavior of context-sensitive systems from requirements models. In this paper, we report the findings of an empirical study conducted with twenty-two professionals. We examine how they perceive the complexity of the notations for context and for behavior specification, as well as the complexity of the GO2S process. The study findings showed that approximately 81% of the subjects specified the behavior correctly, whereas 97% identified the contextual variation points correctly. Moreover, according to the subjects’ feedback, the notations for behavior and context specification and the GO2S process have a moderate complexity. Finally, we conclude this work by showing promising research opportunities underexplored in current research. © 2016 Anais do WER 2014 - Workshop em Engenharia de Requisitos. All rights reserved.</t>
  </si>
  <si>
    <t>Behavior; Context Annotations; Context-sensitive systems; Empirical study; Flow expressions; GO2S Process</t>
  </si>
  <si>
    <t>Specifications; Behavior specifications; Context annotation; Context specification; Empirical studies; Moderate complexity; Requirements Models; Research opportunities; Systematic method; Engineering research</t>
  </si>
  <si>
    <t>Guizzardi R., Accioly M., Fonseca L.P., Gomes R.L., Pinto M.M.</t>
  </si>
  <si>
    <t>8544078300;57218403803;57218403716;55665455400;57218404278;</t>
  </si>
  <si>
    <t>Towards a requirements engineering process for innovative software: Learning with the conecteideias case</t>
  </si>
  <si>
    <t>https://www.scopus.com/inward/record.uri?eid=2-s2.0-85089111518&amp;partnerID=40&amp;md5=d8bf1eb8163edb7b889f14bba69e0ba7</t>
  </si>
  <si>
    <t>Laboratory of Technologies to Support Collaboration Network, Federal University of Espírito Santo, Vitória, Brazil; Ontology and Conceptual Modeling Research Group, Federal University of Espírito Santo, Vitória, Brazil</t>
  </si>
  <si>
    <t>Guizzardi, R., Laboratory of Technologies to Support Collaboration Network, Federal University of Espírito Santo, Vitória, Brazil, Ontology and Conceptual Modeling Research Group, Federal University of Espírito Santo, Vitória, Brazil; Accioly, M., Laboratory of Technologies to Support Collaboration Network, Federal University of Espírito Santo, Vitória, Brazil; Fonseca, L.P., Laboratory of Technologies to Support Collaboration Network, Federal University of Espírito Santo, Vitória, Brazil; Gomes, R.L., Laboratory of Technologies to Support Collaboration Network, Federal University of Espírito Santo, Vitória, Brazil; Pinto, M.M., Laboratory of Technologies to Support Collaboration Network, Federal University of Espírito Santo, Vitória, Brazil</t>
  </si>
  <si>
    <t>For many years, Requirements Engineering has been regarded as a crucial phase of software development, because it is responsible to collect from the stakeholders and model the purposes of the system to be. Consequently, lots of research results have been accumulated over the years concerning approaches to elicit and model requirements. However, eliciting and modeling requirements for innovative software, for which no determined stakeholder is defined, are still open research issues. This is due to the very nature of innovation, which asks for new ways of thinking and generating software products. This paper aims at presenting the RE process which led to the development of a web-based social network named ConecteIdeias. This social network is aimed at supporting people on creating new ideas and solutions to change social reality in the place where they live. Besides briefly presenting the social network and thoroughly describing the process, this paper also presents some lessons learned and good practices gathered throughout the process execution. The long term goal of this research is to propose a general RE process for the development of innovative software. © 2016 Anais do WER 2014 - Workshop em Engenharia de Requisitos. All rights reserved.</t>
  </si>
  <si>
    <t>Requirements engineering; Social networking (online); Long-term goals; Model requirements; Process execution; Requirements engineering process; Research results; Software products; Ways of thinking; Web-based social networks; Software design</t>
  </si>
  <si>
    <t>de la Vara J.L., Brito I.S., Condori-Fernández N., Araújo J.</t>
  </si>
  <si>
    <t>24400984100;23392256400;6507361130;57200393219;</t>
  </si>
  <si>
    <t>Trends and needs in requirements engineering research in Ibero-America: Insights from a panel</t>
  </si>
  <si>
    <t>https://www.scopus.com/inward/record.uri?eid=2-s2.0-85026630190&amp;partnerID=40&amp;md5=e45ddabfa3670e1a10b12b1b3e124b8f</t>
  </si>
  <si>
    <t>Carlos III University of Madrid, Spain; Instituto Politécnico de Beja, Portugal; VU University Amsterdam, Netherlands; Universidade Nova de Lisboa, Portugal</t>
  </si>
  <si>
    <t>de la Vara, J.L., Carlos III University of Madrid, Spain; Brito, I.S., Instituto Politécnico de Beja, Portugal; Condori-Fernández, N., VU University Amsterdam, Netherlands; Araújo, J., Universidade Nova de Lisboa, Portugal</t>
  </si>
  <si>
    <t>Some aspects characterise Requirements Engineering (RE) research from different regions, whereas others constrain RE and RE approaches should not disregard them. Within this context, this paper aims to provide new insights into the trends and needs in RE research in Ibero-America. We have analysed the results from a panel at WER 2015 on the characteristics in Ibero-America that RE research should consider, the topics successfully researched in the region, the topics not sufficiently researched, and the topics on which future research should focus. Among the conclusions, Ibero-America seems to have specific social and cultural characteristics that impact RE, research on goal-oriented RE and RE for web-based systems can be regarded as successful, how to improve requirements quality should have been further studied, and RE education and knowledge transfer must be addressed in the future. © 2016 Anais do WER 2014 - Workshop em Engenharia de Requisitos. All rights reserved.</t>
  </si>
  <si>
    <t>Future research; Needs; Panel; Requirements Engineering; Trends</t>
  </si>
  <si>
    <t>Knowledge management; Goal-oriented; Knowledge transfer; Web-based system; Requirements engineering</t>
  </si>
  <si>
    <t>Universidad Carlos III de Madrid, UC3M: 2015/00261/001</t>
  </si>
  <si>
    <t>Acknowledgments. We are grateful to the panellists and the rest of panel attendees. The research leading to this paper has received funding from Carlos III University of Madrid (2015/00261/001 project reference) and NOVA LINCS research center.</t>
  </si>
  <si>
    <t>Cheng, B.H.C., Atlee, J.M., Research Directions in Requirements Engineering (2007) FOSE, pp. 285-303; (2015) IT Governance: Majority of EU businesses unprepared for new cyber security legislation, , http://www.itgovernance.eu/blog/majority-of-eu-business-unprepared-for-newcyber-security-legislation/, (online) (Accessed on Dec 3, 2015); Khan, S.U., Barriers in the selection of offshore software development outsourcing vendors: An exploratory study using a systematic literature review (2011) Information &amp; Software Technology, 53 (7), pp. 693-706; Lago, P., Challenges and Opportunities for Sustainable Software (2015) PLEASE; Nair, S., A review of traceability research at the Requirements Engineering conference (2013) RE, pp. 222-229; Oliveira, K., 25 years of Requirements Engineering in Brazil: a systematic mapping (2013) WER; Valaski, J., WER Overview: Retrospective, Trends and Relevance (2014) CLEI Electron. J, 17 (3)</t>
  </si>
  <si>
    <t>2-s2.0-85026630190</t>
  </si>
  <si>
    <t>Groen E.C.</t>
  </si>
  <si>
    <t>56669554200;</t>
  </si>
  <si>
    <t>Crowd Out the Competition: Gaining Market Advantage through Crowd-Based Requirements Engineering</t>
  </si>
  <si>
    <t>1st International Workshop on Crowd-Based Requirements Engineering, CrowdRE 2015 - Proceedings</t>
  </si>
  <si>
    <t>10.1109/CrowdRE.2015.7367583</t>
  </si>
  <si>
    <t>https://www.scopus.com/inward/record.uri?eid=2-s2.0-84962910970&amp;doi=10.1109%2fCrowdRE.2015.7367583&amp;partnerID=40&amp;md5=d410b529fd0f82e9a24dfdbfcfae2f0d</t>
  </si>
  <si>
    <t>Fraunhofer Institute for Experimental Software Engineering (IESE), Kaiserslautern, Germany</t>
  </si>
  <si>
    <t>Groen, E.C., Fraunhofer Institute for Experimental Software Engineering (IESE), Kaiserslautern, Germany</t>
  </si>
  <si>
    <t>MyERP is a fictional developer of an Enterprise Resource Planning (ERP) system. Driven by the competition, they face the challenge of losing market share if they fail to de-ploy a Software as a Service (SaaS) ERP system to the European market quickly, but with high quality product. This also means that the requirements engineering (RE) activities will have to be performed efficiently and provide solid results. An additional problem they face is that their (potential) stakeholders are phys-ically distributed, it makes sense to consider them a "crowd". This competition paper suggests a Crowd-based RE approach that first identifies the crowd, then collects and analyzes their feedback to derive wishes and needs, and validate the results through prototyping. For this, techniques are introduced that have so far been rarely employed within RE, but more "traditional" RE techniques, will also be integrated and/or adapted to attain the best possible result in the case of MyERP. © 2015 IEEE.</t>
  </si>
  <si>
    <t>crowd; crowdsourcing; data mining; requirements elicitation; requirements engineering; text mining; user requirements</t>
  </si>
  <si>
    <t>Commerce; Competition; Crowdsourcing; Data mining; Enterprise resource planning; Requirements engineering; crowd; Enterprise resource planning systems; European markets; High-quality products; Market advantages; Requirements elicitation; Text mining; User requirements; Software as a service (SaaS)</t>
  </si>
  <si>
    <t>Groen, E.C.; Fraunhofer Institute for Experimental Software Engineering (IESE)Germany; email: eduard.groen@iese.fraunhofer.de</t>
  </si>
  <si>
    <t>Adam S.Metzger A.Perini A.Seyff N.</t>
  </si>
  <si>
    <t>1st International Workshop on Crowd-Based Requirements Engineering, CrowdRE 2015</t>
  </si>
  <si>
    <t>25 August 2015</t>
  </si>
  <si>
    <t>Int. Workshop Crowd-Based Requir. Eng., CrowdRE - Proc.</t>
  </si>
  <si>
    <t>2-s2.0-84962910970</t>
  </si>
  <si>
    <t>Dalpiaz F., Korenko M., Salay R., Chechik M.</t>
  </si>
  <si>
    <t>24400635100;57188767215;6504783762;6603893035;</t>
  </si>
  <si>
    <t>Using the crowds to satisfy unbounded requirements</t>
  </si>
  <si>
    <t>10.1109/CrowdRE.2015.7367584</t>
  </si>
  <si>
    <t>https://www.scopus.com/inward/record.uri?eid=2-s2.0-84962840882&amp;doi=10.1109%2fCrowdRE.2015.7367584&amp;partnerID=40&amp;md5=8f495eefb30a35ab279ca22bc1e4c14f</t>
  </si>
  <si>
    <t>Utrecht University, Netherlands; University of Toronto, Canada</t>
  </si>
  <si>
    <t>Dalpiaz, F., Utrecht University, Netherlands; Korenko, M., Utrecht University, Netherlands; Salay, R., University of Toronto, Canada; Chechik, M., University of Toronto, Canada</t>
  </si>
  <si>
    <t>The Internet is a social space that is shaped by humans through the development of websites, the release of web services, the collaborative creation of encyclopedias and forums, the exchange of information through social networks, the provision of work through crowdsourcing platforms, etc. This landscape offers novel possibilities for software systems to satisfy their requirements, e.g., by retrieving and aggregating the information from Internet websites as well as by crowdsourcing the execution of certain functions. In this paper, we present a special type of functional requirements (called unbounded) that is not fully satisfiable and whose satisfaction is increased by gathering evidence from multiple sources. In addition to characterizing unbounded requirements, we explain how to maximize their satisfaction by asking and by combining opinions of multiple sources: people, services, information, and algorithms. We provide evidence of the existence of these requirements through examples by studying a modern Web application (Spotify) and from a traditional system (Microsoft Word). © 2015 IEEE.</t>
  </si>
  <si>
    <t>Crowdsourcing; Internet; Requirements engineering; Social sciences computing; Space platforms; Websites; Crowdsourcing platforms; Exchange of information; Functional requirement; Microsoft Word; Multiple source; Software systems; Traditional systems; WEB application; Web services</t>
  </si>
  <si>
    <t>2-s2.0-84962840882</t>
  </si>
  <si>
    <t>Levy M., Hadar I., Te'eni D.</t>
  </si>
  <si>
    <t>35085116900;16306894100;6602926239;</t>
  </si>
  <si>
    <t>A gradual approach to crowd-based requirements engineering: The case of conference online social networks</t>
  </si>
  <si>
    <t>10.1109/CrowdRE.2015.7367585</t>
  </si>
  <si>
    <t>https://www.scopus.com/inward/record.uri?eid=2-s2.0-84962815119&amp;doi=10.1109%2fCrowdRE.2015.7367585&amp;partnerID=40&amp;md5=da9a3e656d5cfe7c6a819adcb75a7f54</t>
  </si>
  <si>
    <t>Dept. of Industrial Engineering and Management, Shenkar, College of Engineering and Design, Ramat-Gan, Israel; Dept. of Information Systems, University of Haifa, Haifa, Israel; School of Management, Tel-Aviv University, Tel-Aviv, Israel</t>
  </si>
  <si>
    <t>Levy, M., Dept. of Industrial Engineering and Management, Shenkar, College of Engineering and Design, Ramat-Gan, Israel; Hadar, I., Dept. of Information Systems, University of Haifa, Haifa, Israel; Te'eni, D., School of Management, Tel-Aviv University, Tel-Aviv, Israel</t>
  </si>
  <si>
    <t>This paper proposes a gradual approach to crowd-based requirements engineering (RE) for supporting the establishment of a more engaged crowd, hence, mitigating the low involvement risk in crowd-based RE. Our approach advocates involving micro-crowds (MCs), where in each micro-crowd, the population is relatively cohesive and familiar with each other. Using this approach, the evolving product is developed iteratively. At each iteration, a new MC can join the already established crowd to enhance the requirements for the next version, while adding terminology to an evolving folksonomy. We are currently using this approach in an on-going research project to develop an online social network (OSN) for academic researchers that will facilitate discussions and knowledge sharing around conferences. © 2015 IEEE.</t>
  </si>
  <si>
    <t>Communities of Practice; Crowd; Elicitation; Online Social Network (OSN); Requirements Engineering</t>
  </si>
  <si>
    <t>Knowledge acquisition; Online systems; Requirements engineering; Websites; Communities of Practice; Crowd; Elicitation; Folksonomies; Knowledge-sharing; On-line social networks; Online social networks (OSN); Social networking (online)</t>
  </si>
  <si>
    <t>2-s2.0-84962815119</t>
  </si>
  <si>
    <t>Snijders R., Dalpiaz F., Brinkkemper S., Hosseini M., Ali R., Özüm A.</t>
  </si>
  <si>
    <t>56369565900;24400635100;15043525500;56310261400;56038311800;57188754048;</t>
  </si>
  <si>
    <t>REfine: A gamified platform for participatory requirements engineering</t>
  </si>
  <si>
    <t>10.1109/CrowdRE.2015.7367581</t>
  </si>
  <si>
    <t>https://www.scopus.com/inward/record.uri?eid=2-s2.0-84962808610&amp;doi=10.1109%2fCrowdRE.2015.7367581&amp;partnerID=40&amp;md5=c1b726e9f339a1374addd8228924c58d</t>
  </si>
  <si>
    <t>Utrecht University, Netherlands; Bournemouth University, United Kingdom; KPMG Technology Advisory, Netherlands</t>
  </si>
  <si>
    <t>Snijders, R., Utrecht University, Netherlands; Dalpiaz, F., Utrecht University, Netherlands; Brinkkemper, S., Utrecht University, Netherlands; Hosseini, M., Bournemouth University, United Kingdom; Ali, R., Bournemouth University, United Kingdom; Özüm, A., KPMG Technology Advisory, Netherlands</t>
  </si>
  <si>
    <t>The active involvement of stakeholders in Requirements Engineering (RE) is crucial, for the system under design should fulfill their expectations. In software products, which evolve under the control of Software Product Organizations (SPOs), stakeholders' involvement is limited to SPO representatives and key clients. Thus, key stakeholders are excluded, including current and prospective users. Two emerging trends can help to shift towards a more participatory RE: crowdsourcing eases the access to a large number of stakeholders, and gamification provides means to keep them motivated through feedback loops (that reward the useful participants). In this paper, we build on this potential and propose REfine, a gamified online platform for requirements elicitation and refinement by involving a crowd of stakeholders: users, developers, analysts, etc. We report encouraging results from a case study that show how REfine has led to useful requirements, stakeholders' engagement, and valuable interactions. © 2015 IEEE.</t>
  </si>
  <si>
    <t>Software engineering; Emerging trends; Feed-back loop; Gamification; Key client; Online platforms; Requirements elicitation; Software products; Requirements engineering</t>
  </si>
  <si>
    <t>2-s2.0-84962808610</t>
  </si>
  <si>
    <t>Srivastava P.K., Sharma R.</t>
  </si>
  <si>
    <t>57169535900;57211128048;</t>
  </si>
  <si>
    <t>Crowdsourcing to elicit requirements for MyERP application</t>
  </si>
  <si>
    <t>10.1109/CrowdRE.2015.7367586</t>
  </si>
  <si>
    <t>https://www.scopus.com/inward/record.uri?eid=2-s2.0-84962798273&amp;doi=10.1109%2fCrowdRE.2015.7367586&amp;partnerID=40&amp;md5=1ddfc534f8d26b585ee22b9e68d13ad6</t>
  </si>
  <si>
    <t>Dept. of Computer Science and Engineering, MNNIT, Allahabad, India; School of IT, IIT Delhi, India</t>
  </si>
  <si>
    <t>Srivastava, P.K., Dept. of Computer Science and Engineering, MNNIT, Allahabad, India; Sharma, R., School of IT, IIT Delhi, India</t>
  </si>
  <si>
    <t>Crowdsourcing is an emerging method to collect requirements for software systems. Applications seeking global acceptance need to meet the expectations of a wide range of users. Collecting requirements and arriving at consensus with a wide range of users is difficult using traditional method of requirements elicitation. This paper presents crowdsourcing based approach for German medium-size software company MyERP that might help the company to get access to requirements from non-German customers. We present the tasks involved in the proposed solution that would help the company meet the goal of eliciting requirements at a fast pace with non-German customers. © 2015 IEEE.</t>
  </si>
  <si>
    <t>Crowdsourcing; ERP application; requirements elicitation</t>
  </si>
  <si>
    <t>Requirements engineering; Global acceptance; Medium size; Requirements elicitation; Software company; Software systems; Crowdsourcing</t>
  </si>
  <si>
    <t>2-s2.0-84962798273</t>
  </si>
  <si>
    <t>Kanchev G.M., Chopra A.K.</t>
  </si>
  <si>
    <t>57188767404;57001224000;</t>
  </si>
  <si>
    <t>Social media through the requirements lens: A case study of Google maps</t>
  </si>
  <si>
    <t>10.1109/CrowdRE.2015.7367582</t>
  </si>
  <si>
    <t>https://www.scopus.com/inward/record.uri?eid=2-s2.0-84962792155&amp;doi=10.1109%2fCrowdRE.2015.7367582&amp;partnerID=40&amp;md5=5d80becfec47b8498ef645297d7ba80f</t>
  </si>
  <si>
    <t>Lancaster University, Lancaster, LA1 4WA, United Kingdom</t>
  </si>
  <si>
    <t>Kanchev, G.M., Lancaster University, Lancaster, LA1 4WA, United Kingdom; Chopra, A.K., Lancaster University, Lancaster, LA1 4WA, United Kingdom</t>
  </si>
  <si>
    <t>Social media serves as an extensive repository of user interaction related to software applications. Users discuss application features and express their sentiments about them in both qualitative (usually in natural language) and quantitative ways (for example, via votes). Further, many social media applications support explicit social networks of users and measures such as user reputation. Naturally, content on social media has the potential to inform requirements engineering. However, models of requirements and associated tools that enable software engineers to make sense of this information are currently lacking. In this paper, we present a preliminary study of interaction among users about Google Maps on the forum Reddit. We highlight important artifacts relevant to requirements in these interactions. We discuss goal modeling as an archetypal requirements modeling approach and use that as a basis for enhancing requirements modeling with notions that capture user interaction. © 2015 IEEE.</t>
  </si>
  <si>
    <t>end-user involvement; interaction; requirements modeling; social media; user feedback</t>
  </si>
  <si>
    <t>Application programs; Requirements engineering; End user involvement; interaction; Requirements Models; Social media; User feedback; Social networking (online)</t>
  </si>
  <si>
    <t>2-s2.0-84962792155</t>
  </si>
  <si>
    <t>Boness K., Harrison R.</t>
  </si>
  <si>
    <t>24476346200;57200948126;</t>
  </si>
  <si>
    <t>The synergies between goal sketching and enterprise architecture</t>
  </si>
  <si>
    <t>5th International Model-Driven Requirements Engineering Workshop, MoDRE 2015 - Proceedings</t>
  </si>
  <si>
    <t>10.1109/MoDRE.2015.7343875</t>
  </si>
  <si>
    <t>https://www.scopus.com/inward/record.uri?eid=2-s2.0-84959386555&amp;doi=10.1109%2fMoDRE.2015.7343875&amp;partnerID=40&amp;md5=24698a1e365f9627bf13a31276c3feec</t>
  </si>
  <si>
    <t>School of Systems Engineering, University of Reading, Reading, United Kingdom; Dept. of CCT, Oxford Brookes University, Oxford, United Kingdom</t>
  </si>
  <si>
    <t>Boness, K., School of Systems Engineering, University of Reading, Reading, United Kingdom; Harrison, R., Dept. of CCT, Oxford Brookes University, Oxford, United Kingdom</t>
  </si>
  <si>
    <t>This paper introduces a pragmatic and practical method for requirements modeling. The method is built using the concepts of our goal sketching technique together with techniques from an enterprise architecture modeling language. Our claim is that our method will help project managers who want to establish early control of their projects and will also give managers confidence in the scope of their project. In particular we propose the inclusion of assumptions as first class entities in the ArchiMate enterprise architecture modeling language and an extension of the ArchiMate Motivation Model principle to allow radical as well as normative analyses. We demonstrate the usefulness of this method using a simple university library system as an example. © 2015 IEEE.</t>
  </si>
  <si>
    <t>enterprise architecture; Requirements modeling</t>
  </si>
  <si>
    <t>Computational linguistics; Managers; Requirements engineering; Technical presentations; Archimate; Enterprise Architecture; Enterprise architecture modeling; Motivation models; Practical method; Project managers; Requirements Models; University libraries; Modeling languages</t>
  </si>
  <si>
    <t>Araujo J.Sanchez P.Mussbacher G.Moreira A.</t>
  </si>
  <si>
    <t>5th International Model-Driven Requirements Engineering Workshop, MoDRE 2015</t>
  </si>
  <si>
    <t>Int. Model-Driven Requir. Eng. Workshop, MoDRE - Proc.</t>
  </si>
  <si>
    <t>2-s2.0-84959386555</t>
  </si>
  <si>
    <t>Li M., Batmaz F., Guan L., Grigg A., Ingham M., Bull P.</t>
  </si>
  <si>
    <t>57145044900;54411859500;18436634400;7004964808;57197561909;36473156700;</t>
  </si>
  <si>
    <t>Model-based systems engineering with requirements variability for embedded real-time systems</t>
  </si>
  <si>
    <t>10.1109/MoDRE.2015.7343874</t>
  </si>
  <si>
    <t>https://www.scopus.com/inward/record.uri?eid=2-s2.0-84959346147&amp;doi=10.1109%2fMoDRE.2015.7343874&amp;partnerID=40&amp;md5=512d5cbfdd6e11110aabfc50a1f5adb3</t>
  </si>
  <si>
    <t>Loughborough University, Loughborough, United Kingdom; Rolls-Royce Controls and Data Services, Derby, United Kingdom; Birmingham City University, Birmingham, United Kingdom</t>
  </si>
  <si>
    <t>Li, M., Loughborough University, Loughborough, United Kingdom; Batmaz, F., Loughborough University, Loughborough, United Kingdom; Guan, L., Loughborough University, Loughborough, United Kingdom; Grigg, A., Rolls-Royce Controls and Data Services, Derby, United Kingdom; Ingham, M., Rolls-Royce Controls and Data Services, Derby, United Kingdom; Bull, P., Birmingham City University, Birmingham, United Kingdom</t>
  </si>
  <si>
    <t>Product Line Engineering (PLE) offers the benefits of reducing costs and time to market by reusing requirements and components. Current PLE methods, however, mainly focus on the software aspects and are lacking in support for many system level concerns like physical and non-functional require-ments (Quality of Service attributes) that play an important role in the development of Embedded Real-Time Systems (RTS). This paper proposes a new method to support a combination of variability modelling (a key feature of PLE) and model-based requirement engineering (in SysML) for Embedded RTS. It provides four main contributions: 1. it extends the Orthogonal Variability Model (OVM) to support the separation of function-al, physical and non-functional variability; 2. it proposes a mechanism for the evolution of variability; 3. stakeholders' specifications for variable requirements are extended by the proposed approach; 4. it increases the consistency of system models by directly using SysML Activity Diagrams and Block Definition Diagrams as a base model for refining variability models for requirement representation. The proposed method is illustrated by an Aircraft Engine Control System case study. © 2015 IEEE.</t>
  </si>
  <si>
    <t>Embedded Real-Time System; Product Line; Requirement Engineering; Variability Modelling</t>
  </si>
  <si>
    <t>Aircraft engines; Cost engineering; Embedded systems; Fighter aircraft; Flight control systems; Interactive computer systems; Orthogonal functions; Quality of service; Requirements engineering; Systems analysis; Technical presentations; Embedded real time systems; Model-based requirements; Model-based systems engineering; Product line engineering; Product-lines; Requirement engineering; Requirements variability; Variability modelling; Real time systems</t>
  </si>
  <si>
    <t>2-s2.0-84959346147</t>
  </si>
  <si>
    <t>Using i∗ model towards ontology integration and completeness checking in enterprise systems requirement hierarchy</t>
  </si>
  <si>
    <t>10.1109/MoDRE.2015.7343871</t>
  </si>
  <si>
    <t>https://www.scopus.com/inward/record.uri?eid=2-s2.0-84959338888&amp;doi=10.1109%2fMoDRE.2015.7343871&amp;partnerID=40&amp;md5=8b4dae833d39b5a6e7234c205a8d38d9</t>
  </si>
  <si>
    <t>Department of Computer Science and Engineering, University of Calcutta, West Bengal, 700098, India; School of Computer Science and Software Engineering, University of Wollongong, Wollongong, NSW  2522, Australia</t>
  </si>
  <si>
    <t>Deb, N., Department of Computer Science and Engineering, University of Calcutta, West Bengal, 700098, India; Chaki, N., Department of Computer Science and Engineering, University of Calcutta, West Bengal, 700098, India; Ghose, A., School of Computer Science and Software Engineering, University of Wollongong, Wollongong, NSW  2522, Australia</t>
  </si>
  <si>
    <t>i∗ is a goal oriented requirements engineering tool that can model varied requirements for solutions being developed by an enterprise. Different stakeholders within an enterprise may use partial or even completely non-intersecting vocabulary sets. This would lead to developing multiple i∗ models having independent ontologies. Collectively, these i∗ models define a requirements refinement hierarchy where different tiers of the hierarchy capture different levels of detail. In order to integrate such a distributed ontology, we require an appropriate mapping or correlate definitions between different ontologies at multiple levels. This paper tries to identify different types of bridging correlations that allow an integration of multi-ontological i∗ refinement hierarchies. We use these correlations to demonstrate how relative completeness can be established between adjacent tiers of the hierarchy. Varying degrees of relative completeness have also been identified and their fulfillment criteria have been summarized as theorems. A University Admissions System has been used as a case study to illustrate heuristics for achieving greater relative completeness. © 2015 IEEE.</t>
  </si>
  <si>
    <t>bridging ontologies; hierarchic correlation; ontology integration; ontology mapping; relative completeness</t>
  </si>
  <si>
    <t>Integration; Mapping; Technical presentations; Completeness checking; Enterprise system; Goal-oriented requirements engineering; Levels of detail; Ontology integration; Ontology mapping; relative completeness; University admissions; Requirements engineering</t>
  </si>
  <si>
    <t>2-s2.0-84959338888</t>
  </si>
  <si>
    <t>Yuan X., Zhang X.</t>
  </si>
  <si>
    <t>7402202690;56027254400;</t>
  </si>
  <si>
    <t>An ontology-based requirement modeling for interactive software customization</t>
  </si>
  <si>
    <t>10.1109/MoDRE.2015.7343872</t>
  </si>
  <si>
    <t>https://www.scopus.com/inward/record.uri?eid=2-s2.0-84959337381&amp;doi=10.1109%2fMoDRE.2015.7343872&amp;partnerID=40&amp;md5=1a354db1afe8aff1780f68bfcc4e5e8b</t>
  </si>
  <si>
    <t>School of Computer Science, University of Windsor, Windsor, Canada</t>
  </si>
  <si>
    <t>Yuan, X., School of Computer Science, University of Windsor, Windsor, Canada; Zhang, X., School of Computer Science, University of Windsor, Windsor, Canada</t>
  </si>
  <si>
    <t>The advancements in software product lines have initiated a shift of focus from the development of individual to lines of software products. Meanwhile, research in service ontology and service-oriented architecture is producing the much-needed technologies to link functional context of services with requirement features, and to automate the discovery and composition of services. This paper presents a novel approach of interactive requirements elicitation for the production of customized software systems. It first develops an ontology model to represent the knowledge of common and variable software assets, and then suggests a nine-step process to create instances of the ontology model as abstract requirement models for specific application domains. Moreover, an algorithm is developed to enable software clients to interactively order service-oriented software products by means of dialogue in natural language. In addition to technical details, this paper also includes a case study of an online book shopping system to demonstrate the operation of the proposed approach and to provide evidence of its usability. © 2015 IEEE.</t>
  </si>
  <si>
    <t>human/computer dialogue; interactive requirements elicitation; service-oriented architecture; software customization; Software product lines</t>
  </si>
  <si>
    <t>Application programs; Computer software; Information services; Requirements engineering; Technical presentations; Composition of services; human/computer dialogue; Interactive software; Requirement modeling; Requirements elicitation; Service-oriented softwares; Software customization; Software Product Line; Service oriented architecture (SOA)</t>
  </si>
  <si>
    <t>2-s2.0-84959337381</t>
  </si>
  <si>
    <t>Abilov M., Mahmoud T., Gómez J.M., Mora M.</t>
  </si>
  <si>
    <t>57148000000;24529055200;7402100609;25823339800;</t>
  </si>
  <si>
    <t>Towards an incremental bidirectional partial model synchronization between organizational and functional requirements models</t>
  </si>
  <si>
    <t>10.1109/MoDRE.2015.7343870</t>
  </si>
  <si>
    <t>https://www.scopus.com/inward/record.uri?eid=2-s2.0-84959330104&amp;doi=10.1109%2fMoDRE.2015.7343870&amp;partnerID=40&amp;md5=cb0c13db04bde4ac295d3ae70b09495c</t>
  </si>
  <si>
    <t>Department of Business Informatics, VLBA Carl von Ossietzky University of Oldenburg, Oldenburg, Germany; Department of Information Systems Autonomous, University of Aguascalientes, Aguascalientes, Mexico</t>
  </si>
  <si>
    <t>Abilov, M., Department of Business Informatics, VLBA Carl von Ossietzky University of Oldenburg, Oldenburg, Germany; Mahmoud, T., Department of Business Informatics, VLBA Carl von Ossietzky University of Oldenburg, Oldenburg, Germany; Gómez, J.M., Department of Business Informatics, VLBA Carl von Ossietzky University of Oldenburg, Oldenburg, Germany; Mora, M., Department of Information Systems Autonomous, University of Aguascalientes, Aguascalientes, Mexico</t>
  </si>
  <si>
    <t>Model-driven software development proposes model transformations as a key system design principle. However, devel-opment of model transformations can be considered as a complex task because of the semantic difference in involved models. In par-ticular, we are interested in the improvement of transformations between organizational and functional requirements models be-cause the current best approaches support only forward and semi-automatic derivation of the later from the former and do not ad-dress different workflow patterns, lack of traceability and tool support, besides not taking advantage of incremental and bidirec-tional approaches. Model synchronization techniques are pro-posed to address these challenges. In this paper, we present an analysis of the main model synchronization engines reported in the literature as well as their tool-support based on a defined set of problem-specific requirements. We present also an approach to achieve these requirements by defining a general mapping scheme and model synchronization rules to be used in the context of soft-ware development process. Initial results and further research steps on it are finally reported. © 2015 IEEE.</t>
  </si>
  <si>
    <t>model synchronization engines; Model-driven architecture; organizational models; requirements models; triple graph grammar</t>
  </si>
  <si>
    <t>Engines; Formal languages; Requirements engineering; Semantics; Software architecture; Synchronization; Systems analysis; Technical presentations; Model driven architectures; Model synchronization; Organizational models; Requirements Models; Triple graph grammars; Software design</t>
  </si>
  <si>
    <t>2-s2.0-84959330104</t>
  </si>
  <si>
    <t>Zhao T., Zhao H., Zhang W., Jin Z.</t>
  </si>
  <si>
    <t>55969962100;57219037610;56760589600;8961795500;</t>
  </si>
  <si>
    <t>Goal model driven alternative selection: A quantitative approach</t>
  </si>
  <si>
    <t>10.1109/MoDRE.2015.7343877</t>
  </si>
  <si>
    <t>https://www.scopus.com/inward/record.uri?eid=2-s2.0-84959327688&amp;doi=10.1109%2fMoDRE.2015.7343877&amp;partnerID=40&amp;md5=e1a63a19eaa989c1064589472c145fbd</t>
  </si>
  <si>
    <t>Key Laboratory of High Confidence Software Technology, Ministry of Education, Peking University, Beijing, 100871, China</t>
  </si>
  <si>
    <t>Zhao, T., Key Laboratory of High Confidence Software Technology, Ministry of Education, Peking University, Beijing, 100871, China; Zhao, H., Key Laboratory of High Confidence Software Technology, Ministry of Education, Peking University, Beijing, 100871, China; Zhang, W., Key Laboratory of High Confidence Software Technology, Ministry of Education, Peking University, Beijing, 100871, China; Jin, Z., Key Laboratory of High Confidence Software Technology, Ministry of Education, Peking University, Beijing, 100871, China</t>
  </si>
  <si>
    <t>Model driven engineering (MDE) techniques can be used in requirement engineering to derive an implementation out of system requirements, which could be extended to derive models in the solution space out of models in the problem space. Goal models are useful to deal with problem space modeling and support requirements analysis activities including alternative selection, a procedure that is performed to evaluate the feasibility and desirability of alternative strategies with respect to quality goals. The results of alternative requirements selection can be referred to derive the configuration of solution space models and accordingly the implementation of software, since requirements elements can be traced to architecture elements or architecture design issues. Most of the existing goal-oriented requirement engineering (GORE) frameworks conduct alternative selection based on qualitative goal models, which are too coarse-grained to differentiate alternatives. Several works offer quantitative analysis based on quantified goal models, but they did not provide guided methods to obtain the numbers in these models. In this paper, we extend general goal models by appending quantitative attributes and a modified AHP-based approach to the quantification of goal-related links. Based on this quantitative goal model, an algorithm is proposed to guide the procedure of goal violation detection and multi-criteria alternative selection. We have evaluated the proposed approach by comparing it with six related approaches, with the conclusion that our method makes improvements to support multi-criteria selection of requirements and design alternatives. © 2015 IEEE.</t>
  </si>
  <si>
    <t>Alternative Selection; Goal Model; Goal Violation Detection; Quantification</t>
  </si>
  <si>
    <t>Requirements engineering; Technical presentations; Alternative selections; Goal modeling; Goal-oriented requirement engineering; Model-driven Engineering; Quantification; Quantitative attributes; Requirements selections; Violation detections; Quality control</t>
  </si>
  <si>
    <t>2-s2.0-84959327688</t>
  </si>
  <si>
    <t>Duran M.B., Pina A.N., Mussbacher G.</t>
  </si>
  <si>
    <t>57014381800;57147155100;22135401000;</t>
  </si>
  <si>
    <t>Evaluation of reusable concern-oriented goal models</t>
  </si>
  <si>
    <t>10.1109/MoDRE.2015.7343876</t>
  </si>
  <si>
    <t>https://www.scopus.com/inward/record.uri?eid=2-s2.0-84959325516&amp;doi=10.1109%2fMoDRE.2015.7343876&amp;partnerID=40&amp;md5=51f1351de8f57f73fbbe168634ef2815</t>
  </si>
  <si>
    <t>Department of Electrical and Computer Engineering, McGill University, Montreál, Canada</t>
  </si>
  <si>
    <t>Duran, M.B., Department of Electrical and Computer Engineering, McGill University, Montreál, Canada; Pina, A.N., Department of Electrical and Computer Engineering, McGill University, Montreál, Canada; Mussbacher, G., Department of Electrical and Computer Engineering, McGill University, Montreál, Canada</t>
  </si>
  <si>
    <t>A new unit of encapsulation called the concern is at the center of Concern-Orientation. Building on techniques for advanced Separation of Concerns, from Model-Driven Engineering, and from Software Product Lines, Concern-Orientation is a reuse paradigm that stipulates the use of three interfaces to enable broad, generic reuse: the variation, customization, and usage interfaces. Higher-level concerns reuse lower-level concerns, resulting in concern hierarchies where lower-level concern models are composed with higher-level concern models. As part of the variation interface, goal models are used to describe the impact of features of a concern on system qualities. Consequently, goal models of lower-level concerns must be combined with goal models of higher-level concerns to enable reasoning about system qualities in concern hierarchies. However, existing propagation-based reasoning mechanisms for goal models still assume a monolithic goal model, which is not appropriate for concern-oriented reuse. To address this issue, this paper presents novel modeling constructs to enable the reuse of lower-level goal models in the context of Concern-Orientation, extends existing propagation-based reasoning mechanisms of goal models for use in concern hierarchies, and reports on a proof-of-concept implementation of the novel modeling constructs and the extended reasoning mechanism. © 2015 IEEE.</t>
  </si>
  <si>
    <t>concern-orientation; concern-oriented reuse; evaluation mechanism; feature modeling; goal modeling; Goal-oriented Requirement Language; GRL; jUCMNav; URN; User Requirements Notation</t>
  </si>
  <si>
    <t>Modeling languages; Requirements engineering; Software design; Technical presentations; concern-oriented reuse; Feature modeling; Goal modeling; Goal-oriented requirement language; Jucmnav; User requirements notation; Computer software reusability</t>
  </si>
  <si>
    <t>2-s2.0-84959325516</t>
  </si>
  <si>
    <t>Yuan X., Tripathi S.</t>
  </si>
  <si>
    <t>7402202690;57146416400;</t>
  </si>
  <si>
    <t>Combining ontologies for requirements elicitation</t>
  </si>
  <si>
    <t>10.1109/MoDRE.2015.7343873</t>
  </si>
  <si>
    <t>https://www.scopus.com/inward/record.uri?eid=2-s2.0-84959324203&amp;doi=10.1109%2fMoDRE.2015.7343873&amp;partnerID=40&amp;md5=07d0350bb4ee69984b3840ce82a33a1c</t>
  </si>
  <si>
    <t>School of Computer Science, University of Windsor, Windsor, Canada; University of Windsor, Windsor, Canada</t>
  </si>
  <si>
    <t>Yuan, X., School of Computer Science, University of Windsor, Windsor, Canada; Tripathi, S., University of Windsor, Windsor, Canada</t>
  </si>
  <si>
    <t>A variety of ontologies are used to define and represent knowledge in many domains. Many ontological approaches have been successfully applied in the field of Requirements Engineering. In order to successfully harness the disparate ontologies, researchers have focused on various ontology merging techniques. However, no serious attempts have been made in the area of Requirments Elicitation where ontology merging has the potential to be quite effective in generating requirements specifications quickly through the means of reasoning based on combined ontologies. This paper attempts to define an approach needed to effectively combine ontologies to enhance the Requirements Elicitation process. A methodology is proposed whereby domain knowledge encapsulated in existing ontologies is combined with an ontology being developed to capture the requirements. Using this, requirements engineers would be able to create more refined Requirements Deliverables. © 2015 IEEE.</t>
  </si>
  <si>
    <t>combining ontologies; ontologies; ontology merging; requirements elicitation; requirements engineering</t>
  </si>
  <si>
    <t>Merging; Ontology; Technical presentations; Domain knowledge; Ontological approach; Ontology merging; Requirements elicitation; Requirements specifications; Requirements engineering</t>
  </si>
  <si>
    <t>2-s2.0-84959324203</t>
  </si>
  <si>
    <t>Ländhäußer M., Körner S.J., Tichy W.F., Keim J., Krisch J.</t>
  </si>
  <si>
    <t>36245345800;26967732800;7004076943;57223054678;57170136300;</t>
  </si>
  <si>
    <t>DeNom: A tool to find problematic nominalizations using NLP</t>
  </si>
  <si>
    <t>2nd International Workshop on Artificial Intelligence for Requirements Engineering, AIRE 2015 - Proceedings</t>
  </si>
  <si>
    <t>10.1109/AIRE.2015.7337623</t>
  </si>
  <si>
    <t>https://www.scopus.com/inward/record.uri?eid=2-s2.0-84960945409&amp;doi=10.1109%2fAIRE.2015.7337623&amp;partnerID=40&amp;md5=97825ff56e36e18604986789eaa1d5ff</t>
  </si>
  <si>
    <t>Karlsruhe Institute of Technology, Germany; Daimler AG, Germany</t>
  </si>
  <si>
    <t>Ländhäußer, M., Karlsruhe Institute of Technology, Germany; Körner, S.J., Karlsruhe Institute of Technology, Germany; Tichy, W.F., Karlsruhe Institute of Technology, Germany; Keim, J., Karlsruhe Institute of Technology, Germany; Krisch, J., Daimler AG, Germany</t>
  </si>
  <si>
    <t>Nominalizations in natural language requirements specifications can lead to imprecision. For example, in the phrase "transportation of pallets" it is unclear who transports the pallets from where to where and how. Guidelines for requirements specifications therefore recommend avoiding nominalizations. However, not all nominalizations are problematic. We present an industrial-strength text analysis tool called DeNom, which detects problematic nominalizations and reports them to the user for reformulation. DeNom uses Stanford's parser and the Cyc ontology. It classifies nominalizations as problematic or acceptable by first detecting all nominalizations in the specification and then subtracting those which are sufficiently specified within the sentence through word references, attributes, nominal phrase constructions, etc. All remaining nominalizations are incompletely specified, and are therefore prone to conceal complex processes. These nominalizations are deemed problematic. A thorough evaluation used 10 real-world requirements specifications from Daimler AG consisting of 60,000 words. DeNom identified over 1,100 nominalizations and classified 129 of them as problematic. Only 45 of which were false positives, resulting in a precision of 66%. Recall was 88%. In contrast, a naive nominalization detector would overload the user with 1,100 warnings, a thousand of which would be false positives. © 2015 IEEE.</t>
  </si>
  <si>
    <t>Context; Distortion; Headphones; Inspection; Natural languages; Pragmatics; Writing</t>
  </si>
  <si>
    <t>Artificial intelligence; Computational linguistics; Distortion (waves); Headphones; Inspection; Natural language processing systems; Pallets; Requirements engineering; Syntactics; Technical writing; Complex Processes; Context; False positive; Industrial strength; Natural language requirements; Natural languages; Pragmatics; Requirements specifications; Specifications</t>
  </si>
  <si>
    <t>Harrison R.Bencomo N.Cleland-Huang J.Guo J.</t>
  </si>
  <si>
    <t>2nd International Workshop on Artificial Intelligence for Requirements Engineering, AIRE 2015</t>
  </si>
  <si>
    <t>Int. Workshop Artif. Intell. Requir. Eng., AIRE - Proc.</t>
  </si>
  <si>
    <t>2-s2.0-84960945409</t>
  </si>
  <si>
    <t>Sharma R., Srivastava P.K., Biswas K.K.</t>
  </si>
  <si>
    <t>57211128048;57169535900;36172558500;</t>
  </si>
  <si>
    <t>From natural language requirements to UML class diagrams</t>
  </si>
  <si>
    <t>10.1109/AIRE.2015.7337625</t>
  </si>
  <si>
    <t>https://www.scopus.com/inward/record.uri?eid=2-s2.0-84960942443&amp;doi=10.1109%2fAIRE.2015.7337625&amp;partnerID=40&amp;md5=b9a8b8af86190f07a60bc01b2f9bca24</t>
  </si>
  <si>
    <t>School of IT, IIT - Delhi, Delhi, India; Dept. of Computer Science and Engg., MNNIT - Allahabad, Allahabad, India; Dept. of Computer Science and Engg., IIT - Delhi, Delhi, India</t>
  </si>
  <si>
    <t>Sharma, R., School of IT, IIT - Delhi, Delhi, India; Srivastava, P.K., Dept. of Computer Science and Engg., MNNIT - Allahabad, Allahabad, India; Biswas, K.K., Dept. of Computer Science and Engg., IIT - Delhi, Delhi, India</t>
  </si>
  <si>
    <t>Unified Modeling Language (UML) is the most popular modeling language for analysis, design and development of the software system. There has been a lot of research interest in generating these UML models, especially class diagrams, automatically from Natural Language requirements. The interest in class diagrams can be attributed to the fact that classes represent the abstractions present in the system to be developed. However, automated generation of UML class diagrams is a challenging task as it involves lot of pre-processing or manual intervention at times. In this paper, we present dependency analysis based approach to derive UML class diagrams automatically from Natural Language requirements. We transform the requirements statements to an intermediary frame-based structured representation using dependency analysis of requirements statements and the Grammatical Knowledge Patterns. The knowledge stored in the frame-based structured representation is used to derive class diagrams using rule-based algorithm. Our approach has generated similar class diagrams as reported in earlier works based on linguistic analysis with either annotation or manual intervention. We present the effectiveness of our approach in terms of recall and precision for the case-studies presented in earlier works. © 2015 IEEE.</t>
  </si>
  <si>
    <t>Natural Language Processing; patterns; Requirements; UML Models</t>
  </si>
  <si>
    <t>Artificial intelligence; Computational linguistics; Graphic methods; Linguistics; Modeling languages; Natural language processing systems; Requirements engineering; Automated generation; Design and Development; NAtural language processing; Natural language requirements; patterns; Requirements; Rule based algorithms; UML Model; Unified Modeling Language</t>
  </si>
  <si>
    <t>2-s2.0-84960942443</t>
  </si>
  <si>
    <t>Hayes J.H., Li W., Yu T., Han X., Hays M., Woodson C.</t>
  </si>
  <si>
    <t>7403554664;42061687000;36987016200;57169256100;55581432600;57170303600;</t>
  </si>
  <si>
    <t>Measuring Requirement Quality to Predict Testability</t>
  </si>
  <si>
    <t>10.1109/AIRE.2015.7337622</t>
  </si>
  <si>
    <t>https://www.scopus.com/inward/record.uri?eid=2-s2.0-84960942189&amp;doi=10.1109%2fAIRE.2015.7337622&amp;partnerID=40&amp;md5=7138f9e8c66c90272ac1bdc2d325e1b6</t>
  </si>
  <si>
    <t>Department of Computer Science, University of Kentucky, United States</t>
  </si>
  <si>
    <t>Hayes, J.H., Department of Computer Science, University of Kentucky, United States; Li, W., Department of Computer Science, University of Kentucky, United States; Yu, T., Department of Computer Science, University of Kentucky, United States; Han, X., Department of Computer Science, University of Kentucky, United States; Hays, M., Department of Computer Science, University of Kentucky, United States; Woodson, C., Department of Computer Science, University of Kentucky, United States</t>
  </si>
  <si>
    <t>Software bugs contribute to the cost of ownership for consumers in a software-driven society and can potentially lead to devastating failures. Software testing, including functional testing and structural testing, remains a common method for uncovering faults and assessing dependability of software systems. To enhance testing effectiveness, the developed artifacts (requirements, code) must be designed to be testable. Prior work has developed many approaches to address the testability of code when applied to structural testing, but to date no work has considered approaches for assessing and predicting testability of requirements to aid functional testing. In this work, we address requirement testability from the perspective of requirement understandability and quality using a machine learning and statistical analysis approach. We first use requirement measures to empirically investigate the relevant relationship between each measure and requirement testability. We then assess relevant requirement measures for predicting requirement testability. We examined two datasets, each consisting of requirement and code artifacts. We found that several measures assist in delineating between the testable and non-testable requirements, and found anecdotal evidence that a learned model of testability can be used to guide evaluation of requirements for other (non-trained) systems. © 2015 IEEE.</t>
  </si>
  <si>
    <t>code testability; correlation analysis; human analyst; machine learning; requirement testability; statistical analysis; subjective assessment; supervised classification learning</t>
  </si>
  <si>
    <t>Artificial intelligence; Codes (symbols); Forecasting; Learning systems; Program debugging; Quality control; Requirements engineering; Statistical methods; Supervised learning; Correlation analysis; human analyst; Subjective assessments; Supervised classification; Testability; Software testing</t>
  </si>
  <si>
    <t>National Sleep Foundation, NSF: CCF-1511117</t>
  </si>
  <si>
    <t>This work has been partially funded by NSF under grant CCF-1511117.</t>
  </si>
  <si>
    <t>2-s2.0-84960942189</t>
  </si>
  <si>
    <t>Davril J.-M., Cordy M., Heymans P., Acher M.</t>
  </si>
  <si>
    <t>55848404000;55035833600;8956561800;35758465800;</t>
  </si>
  <si>
    <t>Using fuzzy modeling for consistent definitions of product qualities in requirements</t>
  </si>
  <si>
    <t>10.1109/AIRE.2015.7337624</t>
  </si>
  <si>
    <t>https://www.scopus.com/inward/record.uri?eid=2-s2.0-84960911451&amp;doi=10.1109%2fAIRE.2015.7337624&amp;partnerID=40&amp;md5=fdd9d0263c20433e9b1ff72cd09e3b5f</t>
  </si>
  <si>
    <t>University of Namur, Belgium; Inria and Irisa, Universit'e Rennes 1, France</t>
  </si>
  <si>
    <t>Davril, J.-M., University of Namur, Belgium; Cordy, M., University of Namur, Belgium; Heymans, P., University of Namur, Belgium; Acher, M., Inria and Irisa, Universit'e Rennes 1, France</t>
  </si>
  <si>
    <t>Companies increasingly rely on product differentiation and personalization strategies to provide their customers with an expansive catalog, and tools to assist them in finding the product meeting their needs. These tools include product search facilities, recommender systems, and product configurators. They typically represent a product as a set of features, which refer to a large number of technical specifications (e.g. size, weight, battery life). However, customers usually communicate and reason about products in terms of their qualities (e.g. ease-of-use, portability, ergonomics). In this paper, we tackle the problem of formalizing product qualities in the requirements of product-centred applications. Our goal is to extract product qualities from their technical features, so that customers can better perceive and evaluate the proposed products. To this end, we design a procedure for identifying segments of textual product documentation related to specific product qualities, and propose an approach based on fuzzy modeling to represent product qualities on top of technical specifications. Preliminary experiments we carried out on a catalog of cameras tend to show that fuzzy modeling is an appropriate formalism for representing product qualities. We also illustrate how modeled qualities can support the design of product configurators that are centered on the customers' needs. © 2015 IEEE.</t>
  </si>
  <si>
    <t>Cameras; Documentation; Frequency modulation; Portable computers; Pragmatics; Product design; Quality assessment</t>
  </si>
  <si>
    <t>Artificial intelligence; Cameras; Ergonomics; Frequency modulation; Microcomputers; Quality control; Requirements engineering; Sales; Specifications; System program documentation; Personalization strategies; Portable computers; Pragmatics; Product differentiation; Product documentation; Quality assessment; Technical features; Technical specifications; Product design</t>
  </si>
  <si>
    <t>2-s2.0-84960911451</t>
  </si>
  <si>
    <t>Bouraga S., Jureta I., Faulkner S.</t>
  </si>
  <si>
    <t>56404672400;13607028500;56260194000;</t>
  </si>
  <si>
    <t>Representation of rules for relevant recommendations to online social networks users</t>
  </si>
  <si>
    <t>10.1109/AIRE.2015.7337626</t>
  </si>
  <si>
    <t>https://www.scopus.com/inward/record.uri?eid=2-s2.0-84960870191&amp;doi=10.1109%2fAIRE.2015.7337626&amp;partnerID=40&amp;md5=87478f70a48aded8304cc420151731ce</t>
  </si>
  <si>
    <t>Dept. of Business Administration, PReCISE, University of Namur, FNRS, Brussels, Namur, Belgium</t>
  </si>
  <si>
    <t>Bouraga, S., Dept. of Business Administration, PReCISE, University of Namur, FNRS, Brussels, Namur, Belgium; Jureta, I., Dept. of Business Administration, PReCISE, University of Namur, FNRS, Brussels, Namur, Belgium; Faulkner, S., Dept. of Business Administration, PReCISE, University of Namur, FNRS, Brussels, Namur, Belgium</t>
  </si>
  <si>
    <t>In our prior work, we identified rules for use in recommendation algorithms on Online Social Network (OSN) in order to increase the relevance of content suggested to a user. The resulting recommendation algorithms filter out and prioritize event types for OSN users (such as photo posts by friends, status posts, shared content, etc.), and are thereby intended to reduce information overload. This paper proposes a representation of these rules in a requirements model of a OSN. This is interesting, because recommendation rules influence user behavior, which in turn influences future requirements. If there is a recommendation algorithm, then its behavior should be represented also in requirements models of the system. The paper makes two contributions. We define requirements that OSNs should satisfy in order to produce relevant recommendations of event types to users. We investigate whether an existing requirements modeling language (namely, i-star) can be used to model these requirements. © 2015 IEEE.</t>
  </si>
  <si>
    <t>Algorithm design and analysis; Business; Clustering algorithms; Generators; Media; Privacy; Social network services</t>
  </si>
  <si>
    <t>Algorithms; Artificial intelligence; Behavioral research; Data privacy; Gas generators; Industry; Information science; Modeling languages; Object oriented programming; Online systems; Requirements engineering; Social networking (online); Websites; Algorithm design and analysis; Information overloads; Media; On-line social networks; Online social networks (OSN); Recommendation algorithms; Requirements Models; Social network services; Clustering algorithms</t>
  </si>
  <si>
    <t>2-s2.0-84960870191</t>
  </si>
  <si>
    <t>Garg R., Naudts B., Verbrugge S., Stiller B.</t>
  </si>
  <si>
    <t>56267746100;55554387600;6701536842;7004689641;</t>
  </si>
  <si>
    <t>Modeling legal and regulative requirements for ranking alternatives of cloud-based services</t>
  </si>
  <si>
    <t>8th International Workshop on Requirements Engineering and Law, RELAW 2015 - Proceedings</t>
  </si>
  <si>
    <t>10.1109/RELAW.2015.7330208</t>
  </si>
  <si>
    <t>https://www.scopus.com/inward/record.uri?eid=2-s2.0-84963627106&amp;doi=10.1109%2fRELAW.2015.7330208&amp;partnerID=40&amp;md5=6abbc6e1845112a309790cbfa86d8ccc</t>
  </si>
  <si>
    <t>Communications Systems Group CSG, Department of Informatics, University of Zurich, Zurich, Switzerland; Internet Based Communication Networks and Services, Department of Information Technology, Ghent University, Ghent, Belgium</t>
  </si>
  <si>
    <t>Garg, R., Communications Systems Group CSG, Department of Informatics, University of Zurich, Zurich, Switzerland; Naudts, B., Internet Based Communication Networks and Services, Department of Information Technology, Ghent University, Ghent, Belgium; Verbrugge, S., Internet Based Communication Networks and Services, Department of Information Technology, Ghent University, Ghent, Belgium; Stiller, B., Communications Systems Group CSG, Department of Informatics, University of Zurich, Zurich, Switzerland</t>
  </si>
  <si>
    <t>The decision to adopt a new technology in an organization is a complex task because of several Non-Functional Requirements (NFR) e.g., availability, interoperability, and presence of several alternatives, e.g., service providers can offer multiple packages. To support such a decision and to select the best alternative a Trade-off based Adoption Methodology for Cloud-based Infrastructure and Services (TrAdeCIS), based on NFR for cloud-based services, was proposed. This methodology makes the decision based on multi-criteria decision algorithms, namely the Technique for Order of Preference by Similarity to Ideal Solution (TOPSIS) and the Analytic Network Process (ANP). However, in addition, the decision for adopting cloud-based services is also influenced by the presence of various legal and regulative constraints. Therefore, it is crucial to understand, identify, and model the effect of such constraints on the evaluation of NFR and available alternatives. This paper, therefore, uses the Goal-oriented Requirement Language (GRL) to model the effect of legal and regulative constraints on ranking available alternatives with respect to NFR. The paper also discusses the extensibility and applicability of this methodology to other domains that require evaluating the effect of legal and regulative constraints on the adoption decision. To illustrate this, decisions within the domain providing better voice and data quality on-board train is also discussed in this paper. © 2015 IEEE.</t>
  </si>
  <si>
    <t>Adoption of Technology; Business Goals; Goal Oriented Requirement Language; Legal and Regulative Constraints; Non-Functional Requirements</t>
  </si>
  <si>
    <t>Complex networks; Computational linguistics; Economic and social effects; Requirements engineering; Adoption decision; Analytic network process; Business goals; Goal-oriented requirement language; Legal and Regulative Constraints; Multicriteria decision; Non-functional requirements; Service provider; Interoperability</t>
  </si>
  <si>
    <t>ICT-318488</t>
  </si>
  <si>
    <t>8th International Workshop on Requirements Engineering and Law, RELAW 2015</t>
  </si>
  <si>
    <t>Int. Workshop Requir. Eng. Law, RELAW - Proc.</t>
  </si>
  <si>
    <t>Bhowmik T., Reddivari S.</t>
  </si>
  <si>
    <t>36967505800;49663771900;</t>
  </si>
  <si>
    <t>Resolution trend of just-in-time requirements in open source software development</t>
  </si>
  <si>
    <t>1st International Workshop on Just-in-Time Requirements Engineering, JIT RE 2015 - Proceedings</t>
  </si>
  <si>
    <t>10.1109/JITRE.2015.7330214</t>
  </si>
  <si>
    <t>https://www.scopus.com/inward/record.uri?eid=2-s2.0-84963626851&amp;doi=10.1109%2fJITRE.2015.7330214&amp;partnerID=40&amp;md5=3553a30de9830decb0d4fa7e62bd73a9</t>
  </si>
  <si>
    <t>Dept. of Math., Computer Science and Information Systems, Northwest Missouri State University, Maryville, MO, United States; School of Computing, University of North Florida, Jacksonville, FL, United States</t>
  </si>
  <si>
    <t>Bhowmik, T., Dept. of Math., Computer Science and Information Systems, Northwest Missouri State University, Maryville, MO, United States; Reddivari, S., School of Computing, University of North Florida, Jacksonville, FL, United States</t>
  </si>
  <si>
    <t>Research in «just-in-time» requirements engineering has recently emerged. Some research has explored the nature of just-in-time requirements analysis in open source software (OSS) systems. Whereas, others have focused on techniques, such as traceability-enabled refactoring and horizontal traceability, in order to help manage just-in-time requirements. Little is known, however, about the resolution trends of just-in-time requirements in OSS development. In this position paper, we analyze the resolution time of the requirements of Firefox and Mylyn, and identify interesting patterns throughout their development history. Our analysis instigates five intriguing questions regarding the characteristics of just-in-time requirements engineering for OSS systems, and opens further research avenues in this area. © 2015 IEEE.</t>
  </si>
  <si>
    <t>Just-in-time RE; open source RE; social band of human action; social band of human action; stakeholders' socio-technical interaction</t>
  </si>
  <si>
    <t>Computer software; Just in time production; Open systems; Requirements engineering; Software design; Software engineering; Development history; Human actions; Intriguing questions; Just in time; Open sources; Position papers; Resolution time; Sociotechnical; Open source software</t>
  </si>
  <si>
    <t>1st International Workshop on Just-in-Time Requirements Engineering, JIT RE 2015</t>
  </si>
  <si>
    <t>Int. Workshop Just-in-Time Requir. Eng., JIT RE - Proc.</t>
  </si>
  <si>
    <t>Schmitt C., Liggesmeyer P.</t>
  </si>
  <si>
    <t>57194223010;14519582400;</t>
  </si>
  <si>
    <t>Instantiating a model for structuring and reusing security requirements sources</t>
  </si>
  <si>
    <t>2nd International Workshop on Evolving Security and Privacy Requirements Engineering, ESPRE 2015 - Proceedings</t>
  </si>
  <si>
    <t>10.1109/ESPRE.2015.7330164</t>
  </si>
  <si>
    <t>https://www.scopus.com/inward/record.uri?eid=2-s2.0-84963623106&amp;doi=10.1109%2fESPRE.2015.7330164&amp;partnerID=40&amp;md5=86bf62da01a3cb6c0e8121ae3a06099c</t>
  </si>
  <si>
    <t>Siemens AG, Munich, Germany; University of Kaiserslautern, Kaiserslautern, Germany</t>
  </si>
  <si>
    <t>Schmitt, C., Siemens AG, Munich, Germany; Liggesmeyer, P., University of Kaiserslautern, Kaiserslautern, Germany</t>
  </si>
  <si>
    <t>This paper presents a model for structuring and reusing security requirements sources. The model serves as blueprint for the development of an organization-specific repository which provides relevant security requirements sources such as security information and knowledge sources and relevant compliance obligations in a structured and reusable form. The resulting repository is intended to be used by development teams during the elicitation and analysis of security requirements with the goal to understand the security problem space, incorporate all relevant requirements sources and to avoid unnecessary effort for identifying, understanding and correlating applicable security requirements sources on a project-wise basis. We start with an overview and categorization of important security requirements sources, followed by the description of the generic model. To demonstrate the applicability and benefits of the model, the instantiation approach and details of the resulting repository of security requirements sources are presented. © 2015 IEEE.</t>
  </si>
  <si>
    <t>compliance; security engineering; Security requirements engineering; security requirements sources</t>
  </si>
  <si>
    <t>Software engineering; compliance; Development teams; Generic modeling; Knowledge sources; Security engineering; Security problems; Security requirements; Security requirements engineering; Requirements engineering</t>
  </si>
  <si>
    <t>2nd International Workshop on Evolving Security and Privacy Requirements Engineering, ESPRE 2015</t>
  </si>
  <si>
    <t>International Workshop Evol. Secur. Priv. Requir. Eng., ESPRE - Proc.</t>
  </si>
  <si>
    <t>2-s2.0-84963623106</t>
  </si>
  <si>
    <t>Marosin D., Ghanavati S.</t>
  </si>
  <si>
    <t>55992059900;23396892700;</t>
  </si>
  <si>
    <t>Measuring and managing the design restriction of enterprise architecture (EA) principles on EA models</t>
  </si>
  <si>
    <t>10.1109/RELAW.2015.7330210</t>
  </si>
  <si>
    <t>https://www.scopus.com/inward/record.uri?eid=2-s2.0-84963620372&amp;doi=10.1109%2fRELAW.2015.7330210&amp;partnerID=40&amp;md5=9e9d9624a880b912db0daf66591900d5</t>
  </si>
  <si>
    <t>Luxembourg Institute of Science and Technology (LIST), Luxembourg; Radboud University Nijmegen, Netherlands; School of Computer Science, Carnegie Mellon University, Pittsburgh, United States</t>
  </si>
  <si>
    <t>Marosin, D., Luxembourg Institute of Science and Technology (LIST), Luxembourg, Radboud University Nijmegen, Netherlands; Ghanavati, S., Luxembourg Institute of Science and Technology (LIST), Luxembourg, School of Computer Science, Carnegie Mellon University, Pittsburgh, United States</t>
  </si>
  <si>
    <t>Implementation and formalisation, alongside with creation, adoption and usage of Enterprise Architecture (EA) principles are hot topics of the current years of EA research. However, the EA community, both academic and professional, misses a consensus on the definitions and use of principles. Furthermore, not much research is done in the direction of measuring the impact (e.g. design restriction) of EA principles. We aim to create a formal framework for measuring and managing this impact manifested by the EA principles on the EA models. Studying the current literature, we noticed there are similarities and differences between EA principles and regulations. The two concepts resemble each other given first, the purpose (both providing a normative guidance on the evolution of the enterprise) and second, the natural language representation and the structural definition (even if most of the time the principles are company specific, they all seem to have common fields in their definition). Principles behave mostly like soft-laws and being non-compliant with them results in fewer penalties and consequences compared to non-compliance with regulations. To that end, we investigate and adapt methods similar to the ones that can be found in requirements engineering for checking and managing regulatory compliance. © 2015 IEEE.</t>
  </si>
  <si>
    <t>compliance; EA models; EA principles; Enterprise architecture (EA); formalism</t>
  </si>
  <si>
    <t>Compliance control; Regulatory compliance; Requirements engineering; compliance; Design restriction; Ea principles; Enterprise Architecture; Formal framework; formalism; Natural language representation; Non-compliance; Laws and legislation</t>
  </si>
  <si>
    <t>2-s2.0-84963620372</t>
  </si>
  <si>
    <t>Heck P., Zaidman A.</t>
  </si>
  <si>
    <t>36741406800;18435685400;</t>
  </si>
  <si>
    <t>Quality criteria for just-in-time requirements: Just enough, just-in-time?</t>
  </si>
  <si>
    <t>10.1109/JITRE.2015.7330170</t>
  </si>
  <si>
    <t>https://www.scopus.com/inward/record.uri?eid=2-s2.0-84963611969&amp;doi=10.1109%2fJITRE.2015.7330170&amp;partnerID=40&amp;md5=186e2d13461f7d44eeb37fdb18e83433</t>
  </si>
  <si>
    <t>Fontys Applied University, Eindhoven, Netherlands; Delft University of Technology, Delft, Netherlands</t>
  </si>
  <si>
    <t>Heck, P., Fontys Applied University, Eindhoven, Netherlands; Zaidman, A., Delft University of Technology, Delft, Netherlands</t>
  </si>
  <si>
    <t>Just-in-time (JIT) requirements drive agile teams in planning and implementing software systems. In this paper, we start with the hypothesis that performing informal verification of JIT requirements is useful. For this purpose we propose a framework for quality criteria for JIT requirements. This framework can be used by JIT teams to define 'just-enough' quality criteria. The framework also includes a time dimension such that quality criteria can be defined as 'just-in-time'. We demonstrate the application of this framework to feature requests in open source projects and explain how it could be customized for other JIT environments. We present our results for feature requests in open source projects, to show that there is a difference between creation-time quality and just-in-time quality. As this is ongoing research, we also list several points for discussion and future work. © 2015 IEEE.</t>
  </si>
  <si>
    <t>Engineering research; Open source software; Requirements engineering; Agile teams; Feature requests; Just in time; Open source projects; Quality criteria; Software systems; Time dimension; Just in time production</t>
  </si>
  <si>
    <t>2-s2.0-84963611969</t>
  </si>
  <si>
    <t>Shei S., Alcañiz L.M., Mouratidis H., Delaney A., Rosado D.G., Fernández-Medina E.</t>
  </si>
  <si>
    <t>57188815781;56203532600;35512143700;24337792400;15048635400;6508031693;</t>
  </si>
  <si>
    <t>Modelling secure cloud systems based on system requirements</t>
  </si>
  <si>
    <t>10.1109/ESPRE.2015.7330163</t>
  </si>
  <si>
    <t>https://www.scopus.com/inward/record.uri?eid=2-s2.0-84963610073&amp;doi=10.1109%2fESPRE.2015.7330163&amp;partnerID=40&amp;md5=a5786f94b5173c918be5993da1f7f193</t>
  </si>
  <si>
    <t>Computing, Engineering and Mathematics (CEM), University of Brighton, Brighton, United Kingdom; Spanish National Authority for Markets and Competition (CNMC), Spain; GSyA Research Group, University of Castilla-La Mancha, Ciudad Real, Spain</t>
  </si>
  <si>
    <t>Shei, S., Computing, Engineering and Mathematics (CEM), University of Brighton, Brighton, United Kingdom; Alcañiz, L.M., Spanish National Authority for Markets and Competition (CNMC), Spain; Mouratidis, H., Computing, Engineering and Mathematics (CEM), University of Brighton, Brighton, United Kingdom; Delaney, A., Computing, Engineering and Mathematics (CEM), University of Brighton, Brighton, United Kingdom; Rosado, D.G., GSyA Research Group, University of Castilla-La Mancha, Ciudad Real, Spain; Fernández-Medina, E., GSyA Research Group, University of Castilla-La Mancha, Ciudad Real, Spain</t>
  </si>
  <si>
    <t>We enhance an existing security governance framework for migrating legacy systems to the cloud by holistically modelling the cloud infrastructure. To achieve this we demonstrate how components of the cloud infrastructure can be identified from existing security requirements models. We further extend the modelling language to capture cloud security requirements through a dual layered view of the cloud infrastructure, where the notions are supported through a running example. © 2015 IEEE.</t>
  </si>
  <si>
    <t>Legacy systems; Requirements engineering; Cloud infrastructures; Cloud securities; Cloud systems; Security governances; Security requirements; System requirements; Modeling languages</t>
  </si>
  <si>
    <t>2-s2.0-84963610073</t>
  </si>
  <si>
    <t>Ghanavati S., Breaux T.D.</t>
  </si>
  <si>
    <t>23396892700;9134075300;</t>
  </si>
  <si>
    <t>Comparing and analyzing definitions in multi-jurisdictions</t>
  </si>
  <si>
    <t>10.1109/RELAW.2015.7330211</t>
  </si>
  <si>
    <t>https://www.scopus.com/inward/record.uri?eid=2-s2.0-84963585134&amp;doi=10.1109%2fRELAW.2015.7330211&amp;partnerID=40&amp;md5=02b5ae0da34cb7cf211a136fa1ca3a2d</t>
  </si>
  <si>
    <t>Institute of Software Research, Carnegie Mellon University, Pittsburgh, PA, United States; Luxembourg Institute of Science and Technology, Luxembourg</t>
  </si>
  <si>
    <t>Ghanavati, S., Institute of Software Research, Carnegie Mellon University, Pittsburgh, PA, United States; Breaux, T.D., Luxembourg Institute of Science and Technology, Luxembourg</t>
  </si>
  <si>
    <t>Regulatory definitions establish the scope and boundary for legal statements and provide software designers with means to assess the coverage of their designs under the law. However, the number of phrases that serve to define this boundary in a legal statement are usually large and often a simple legal statement contains or is affected by up to 10 definition-related phrases. In addition, software designers may need to design their software to operate under multiple jurisdictions, which may not use the same terminology to express conditions. Thus, it is necessary for designers to keep track of definitions in one or more regulations and to compare these definitions across jurisdictions. In this paper we report a study to develop a method to analyze and compare natural language definitions across legal texts and how to analyze the legal statements with respect to definitions. Our method helps reduce the number of comparison between definitions across multiple jurisdictions as well as allows software designers keep track of several inter-related definitions in a systematic way. © 2015 IEEE.</t>
  </si>
  <si>
    <t>Definitions; Legal Ontology; Legal Requirements; Privacy</t>
  </si>
  <si>
    <t>Data privacy; Design; Requirements engineering; Definitions; Keep track of; Legal ontology; Legal requirements; Legal texts; Natural languages; Software designers; Laws and legislation</t>
  </si>
  <si>
    <t>2-s2.0-84963585134</t>
  </si>
  <si>
    <t>Wang W., Gupta A., Wu Y.</t>
  </si>
  <si>
    <t>56602035200;55491976200;36976321800;</t>
  </si>
  <si>
    <t>Continuously delivered? Periodically updated? Never changed? Studying an open source project's releases of code, requirements, and trace matrix</t>
  </si>
  <si>
    <t>10.1109/JITRE.2015.7330213</t>
  </si>
  <si>
    <t>https://www.scopus.com/inward/record.uri?eid=2-s2.0-84963553922&amp;doi=10.1109%2fJITRE.2015.7330213&amp;partnerID=40&amp;md5=8a5274c53c3db60f4eba77e90a169c10</t>
  </si>
  <si>
    <t>Department of Electrical Engineering and Computing Systems, University of Cincinnati, United States; School of Software Engineering, Chongqing University, China</t>
  </si>
  <si>
    <t>Wang, W., Department of Electrical Engineering and Computing Systems, University of Cincinnati, United States; Gupta, A., Department of Electrical Engineering and Computing Systems, University of Cincinnati, United States; Wu, Y., School of Software Engineering, Chongqing University, China</t>
  </si>
  <si>
    <t>Many open source software projects deliver code continuously. How are the project's requirements updated? What about the traceability information of those requirements? To answer these questions, this paper reports our initial analyses of the iTrust medical care project's all publicly accessible releases. The results show that, as iTrust releases two versions per year, the code growth is smooth but the requirements growth experiences periodic mass updates. The asynchronous evolving paces cause the RTM stagnant, outdated, and inaccurate. Our work provides concrete insights into what updates should be applied to the requirements and the RTM in the face of the code changes, and illustrates the need for new ways to automatically keep requirements in sync over continuous release cycles. © 2015 IEEE.</t>
  </si>
  <si>
    <t>continuous delivery; iTrust; iTrust; just-in-time requirements; software evolution; trace matrix; Traceability</t>
  </si>
  <si>
    <t>Codes (symbols); Just in time production; Open systems; Requirements engineering; Software engineering; continuous delivery; iTrust; Just in time; Software Evolution; Traceability; Open source software</t>
  </si>
  <si>
    <t>Zirjawi N., Kurtanović Z., Maalej W.</t>
  </si>
  <si>
    <t>57188813292;55841496900;25928659900;</t>
  </si>
  <si>
    <t>A survey about user requirements for biometric authentication on smartphones</t>
  </si>
  <si>
    <t>10.1109/ESPRE.2015.7330160</t>
  </si>
  <si>
    <t>https://www.scopus.com/inward/record.uri?eid=2-s2.0-84963548459&amp;doi=10.1109%2fESPRE.2015.7330160&amp;partnerID=40&amp;md5=03ab55bce4901fd681d10a7e80f31caf</t>
  </si>
  <si>
    <t>Zirjawi, N., University of Hamburg, Hamburg, Germany; Kurtanović, Z., University of Hamburg, Hamburg, Germany; Maalej, W., University of Hamburg, Hamburg, Germany</t>
  </si>
  <si>
    <t>The increasing number of smartphone users stresses the need for an improved protection of users' personal data, such as health information, personal identifiers and financial data. One trend to address this need is the adoption of biometric authentication techniques such as fingerprint and iris recognition. We report on a study that examines user requirements and preferences for biometric authentication on smartphones with the focus on iris recognition. We surveyed users about their perception of different biometric authentication techniques in terms of trust, information security, and data privacy. Furthermore, we assessed tradeoffs that users are willing to accept for additional security. We also examined usability requirements for iris recognition and identified trends between different demographic groups. We discuss the findings and emphasize the need for an improved, data-driven, understanding of the emerging requirements for such biometric mobile systems. © 2015 IEEE.</t>
  </si>
  <si>
    <t>Authentication; Data privacy; Mobile security; Pattern recognition; Requirements engineering; Security of data; Smartphones; Surveys; Biometric authentication; Demographic groups; Financial data; Health informations; Iris recognition; Mobile systems; Usability requirements; User requirements; Biometrics</t>
  </si>
  <si>
    <t>2-s2.0-84963548459</t>
  </si>
  <si>
    <t>Spichkova M., Schmidt H.W., Nekvi M.R.I., Madhavji N.H.</t>
  </si>
  <si>
    <t>14827404000;7404731270;55096956200;7003332933;</t>
  </si>
  <si>
    <t>Structuring diverse regulatory requirements for global product development</t>
  </si>
  <si>
    <t>10.1109/RELAW.2015.7330212</t>
  </si>
  <si>
    <t>https://www.scopus.com/inward/record.uri?eid=2-s2.0-84963542071&amp;doi=10.1109%2fRELAW.2015.7330212&amp;partnerID=40&amp;md5=b984ed9b6194915dfc8050ad18253832</t>
  </si>
  <si>
    <t>RMIT University, Australia; University of Western OntarioON, Canada</t>
  </si>
  <si>
    <t>Spichkova, M., RMIT University, Australia; Schmidt, H.W., RMIT University, Australia; Nekvi, M.R.I., University of Western OntarioON, Canada; Madhavji, N.H., University of Western OntarioON, Canada</t>
  </si>
  <si>
    <t>Developing a system for different contexts (e.g., countries, organisations and situations) means that the requirements for the system can differ in diverse cases. The challenge is to deal with this diversity in a systematic way, taking account of variance in compliance, and avoiding contradictions. In this paper, we describe a framework for analysing the diversity of requirements that emanates from differences in the regulations across the contexts. © 2015 IEEE.</t>
  </si>
  <si>
    <t>Requirements engineering; Global product development; Regulatory requirements; Laws and legislation</t>
  </si>
  <si>
    <t>2-s2.0-84963542071</t>
  </si>
  <si>
    <t>Mannov N., Maalej W.</t>
  </si>
  <si>
    <t>57188821201;25928659900;</t>
  </si>
  <si>
    <t>Smart RE: Using smart devices to support face-to-face meetings</t>
  </si>
  <si>
    <t>10.1109/JITRE.2015.7330172</t>
  </si>
  <si>
    <t>https://www.scopus.com/inward/record.uri?eid=2-s2.0-84963533967&amp;doi=10.1109%2fJITRE.2015.7330172&amp;partnerID=40&amp;md5=9c746f40eb6b30d4fc6307afaefba82e</t>
  </si>
  <si>
    <t>Mannov, N., University of Hamburg, Hamburg, Germany; Maalej, W., University of Hamburg, Hamburg, Germany</t>
  </si>
  <si>
    <t>Communication barriers in Requirements Engineering (RE) are various, including different levels of experience, different backgrounds, cultures, and personalities of stakeholders. Such barriers can lead to communication gaps and project failures. This paper introduces the Smart RE framework, an approach to reduce communication gaps in RE by using the advantages of personal smart devices, which are very popular nowadays. As RE communication often occurs in regular face-to-face meetings, which commonly involve presentations and discussions, the framework captures the meeting context on the stakeholder's smart devices and provides personalized additional information such as explanations of the discussed terms. © 2015 IEEE.</t>
  </si>
  <si>
    <t>Requirements engineering; Communication barriers; Communication gaps; Face-to-face meetings; Project failures; Re frameworks; Smart devices; Just in time production</t>
  </si>
  <si>
    <t>2-s2.0-84963533967</t>
  </si>
  <si>
    <t>Torrez Rojas M.A., Gonzalez N.M., Sbampato F., Redígolo F., De Brito Carvalho T.C.M., Nguyen K.K., Cheriet M.</t>
  </si>
  <si>
    <t>57188813936;49963375200;57188802968;15925750800;7005958557;55946080700;56216876600;</t>
  </si>
  <si>
    <t>Inclusion of security requirements in SLA lifecycle management for cloud computing</t>
  </si>
  <si>
    <t>10.1109/ESPRE.2015.7330161</t>
  </si>
  <si>
    <t>https://www.scopus.com/inward/record.uri?eid=2-s2.0-84963533306&amp;doi=10.1109%2fESPRE.2015.7330161&amp;partnerID=40&amp;md5=a0ef3e83b62c71c7de3d186ce275a8c7</t>
  </si>
  <si>
    <t>Laboratory of Computer Networks and Architecture (LARC), Escola Politécnica, Universidade de São Paulo, São Paulo, Brazil; École de Technologie Supérieur (ÉTS), Université du Québec, Montréal, Canada</t>
  </si>
  <si>
    <t>Torrez Rojas, M.A., Laboratory of Computer Networks and Architecture (LARC), Escola Politécnica, Universidade de São Paulo, São Paulo, Brazil; Gonzalez, N.M., Laboratory of Computer Networks and Architecture (LARC), Escola Politécnica, Universidade de São Paulo, São Paulo, Brazil; Sbampato, F., Laboratory of Computer Networks and Architecture (LARC), Escola Politécnica, Universidade de São Paulo, São Paulo, Brazil; Redígolo, F., Laboratory of Computer Networks and Architecture (LARC), Escola Politécnica, Universidade de São Paulo, São Paulo, Brazil; De Brito Carvalho, T.C.M., Laboratory of Computer Networks and Architecture (LARC), Escola Politécnica, Universidade de São Paulo, São Paulo, Brazil; Nguyen, K.K., École de Technologie Supérieur (ÉTS), Université du Québec, Montréal, Canada; Cheriet, M., École de Technologie Supérieur (ÉTS), Université du Québec, Montréal, Canada</t>
  </si>
  <si>
    <t>Service Level Agreement (SLA) is an essential tool for managing cloud computing services. The support of the security requirements through SLA is fundamental to achieve the full potential of the cloud computing paradigm. In this paper we present how security requirements are addressed in a cloud computing SLA. Furthermore, a unified SLA lifecycle for cloud computing services is proposed. The relationship between security requirements and the lifecycle proposed is analyzed. Through the analysis, the current cloud computing security requirements scenario for the SLA context is identified in addition to its research opportunities. © 2015 IEEE.</t>
  </si>
  <si>
    <t>Life cycle; Requirements engineering; Cloud computing services; Current cloud computing; Life-cycle management; Research opportunities; Security requirements; Service Level Agreements; Cloud computing</t>
  </si>
  <si>
    <t>2-s2.0-84963533306</t>
  </si>
  <si>
    <t>Nakamura R., Negishi Y., Hayashi S., Saeki M.</t>
  </si>
  <si>
    <t>57188809094;57188812541;13204497300;7202299264;</t>
  </si>
  <si>
    <t>Terminology matching of requirements specification documents and regulations for compliance checking</t>
  </si>
  <si>
    <t>10.1109/RELAW.2015.7330206</t>
  </si>
  <si>
    <t>https://www.scopus.com/inward/record.uri?eid=2-s2.0-84963532635&amp;doi=10.1109%2fRELAW.2015.7330206&amp;partnerID=40&amp;md5=7a61e8962f6ba8022d81707694401841</t>
  </si>
  <si>
    <t>Department of Computer Science, Tokyo Institute of Technology, Ookayama 2-12-1-W8-83, Meguro-ku, Tokyo, 152-8552, Japan</t>
  </si>
  <si>
    <t>Nakamura, R., Department of Computer Science, Tokyo Institute of Technology, Ookayama 2-12-1-W8-83, Meguro-ku, Tokyo, 152-8552, Japan; Negishi, Y., Department of Computer Science, Tokyo Institute of Technology, Ookayama 2-12-1-W8-83, Meguro-ku, Tokyo, 152-8552, Japan; Hayashi, S., Department of Computer Science, Tokyo Institute of Technology, Ookayama 2-12-1-W8-83, Meguro-ku, Tokyo, 152-8552, Japan; Saeki, M., Department of Computer Science, Tokyo Institute of Technology, Ookayama 2-12-1-W8-83, Meguro-ku, Tokyo, 152-8552, Japan</t>
  </si>
  <si>
    <t>To check the consistency between requirements specification documents and regulations by using a model checking technique, requirements analysts generate inputs to the model checker, i.e., state transition machines from the documents and logical formulas from the regulatory statements to be verified as properties. During these generation processes, to make the logical formulas semantically correspond to the state transition machine, analysts should take terminology matching where they look for the words in the requirements document having the same meaning as the words in the regulatory statements and unify the semantically same words. In this paper, by using case grammar approach, we propose an automated technique to reason the meaning of words in requirements specification documents by means of co-occurrence constraints on words in case frames, and to generate from regulatory statements the logical formulas where the words are unified to the words of the requirements documents. We have a feasibility study of our proposal with two case studies. © 2015 IEEE.</t>
  </si>
  <si>
    <t>case frame; compliance checking; requirements specification</t>
  </si>
  <si>
    <t>Laws and legislation; Model checking; Requirements engineering; Specifications; Terminology; Automated techniques; Case frames; Compliance checking; Feasibility studies; Model-checking techniques; Requirements analyst; Requirements document; Requirements specifications; Compliance control</t>
  </si>
  <si>
    <t>Japan Society for the Promotion of Science, JSPS: 15K00088</t>
  </si>
  <si>
    <t>2-s2.0-84963532635</t>
  </si>
  <si>
    <t>Portugal R.L.Q., Do Prado Leite J.C.S., Almentero E.</t>
  </si>
  <si>
    <t>56712515100;15765910400;55522524200;</t>
  </si>
  <si>
    <t>Time-constrained requirements elicitation: Reusing GitHub content</t>
  </si>
  <si>
    <t>10.1109/JITRE.2015.7330171</t>
  </si>
  <si>
    <t>https://www.scopus.com/inward/record.uri?eid=2-s2.0-84963525774&amp;doi=10.1109%2fJITRE.2015.7330171&amp;partnerID=40&amp;md5=5634dcb508994e9750754b99014186ab</t>
  </si>
  <si>
    <t>Dept. de Informática, PUC-Rio, Rio de Janeiro, Brazil; Dept. de Matemática, UFRRJ, Rio de Janeiro, Brazil</t>
  </si>
  <si>
    <t>Portugal, R.L.Q., Dept. de Informática, PUC-Rio, Rio de Janeiro, Brazil; Do Prado Leite, J.C.S., Dept. de Informática, PUC-Rio, Rio de Janeiro, Brazil; Almentero, E., Dept. de Matemática, UFRRJ, Rio de Janeiro, Brazil</t>
  </si>
  <si>
    <t>Requirements elicitation is the activity of identifying facts that compose the system requirements. One of the steps of this activity is the identification of information sources, which is a time-consuming task. Text documents are typically an important and abundant information source. However, their analysis to gather useful information is also time consuming and hard to automate. Because of its characteristics, the identification of information sources and analysis of text documents are critical in time-constrained projects, which are typically addressed through agile approaches. This paper presents a strategy for time-constrained elicitation, which is based on mining GitHub content. The strategy aims the identification of information sources (similar projects) and the automatic analysis of textual documents (projects content) through text mining techniques. Furthermore, it maintains the traceability between the data mined and its sources, boosting the reuse of existing information. A tool is being created to support the strategy. © 2015 IEEE.</t>
  </si>
  <si>
    <t>just-in-time requirements; Requirements elicitation; reuse of information; text-mining; time-constrained requirements; time-constrained requirements</t>
  </si>
  <si>
    <t>Information use; Just in time production; Requirements engineering; Just in time; Requirements elicitation; reuse of information; Text mining; time-constrained requirements; Data mining</t>
  </si>
  <si>
    <t>2-s2.0-84963525774</t>
  </si>
  <si>
    <t>Fernandez E.B., Yoshioka N., Washizaki H.</t>
  </si>
  <si>
    <t>7402178980;8105005200;8905784000;</t>
  </si>
  <si>
    <t>Patterns for security and privacy in cloud ecosystems</t>
  </si>
  <si>
    <t>10.1109/ESPRE.2015.7330162</t>
  </si>
  <si>
    <t>https://www.scopus.com/inward/record.uri?eid=2-s2.0-84963516056&amp;doi=10.1109%2fESPRE.2015.7330162&amp;partnerID=40&amp;md5=2932fb0faac03a69c7bc3e56b986520d</t>
  </si>
  <si>
    <t>Dept. of Comp, and Elect. Eng. and Comp. Sci, Florida Atlantic University, Boca Raton, FL, United States; GRACE Center, National Institute of Informatics, Tokyo, Japan; Waseda University, Tokyo, Japan</t>
  </si>
  <si>
    <t>Fernandez, E.B., Dept. of Comp, and Elect. Eng. and Comp. Sci, Florida Atlantic University, Boca Raton, FL, United States; Yoshioka, N., GRACE Center, National Institute of Informatics, Tokyo, Japan; Washizaki, H., Waseda University, Tokyo, Japan</t>
  </si>
  <si>
    <t>An ecosystem is the expansion of a software product line architecture to include systems outside the product which interact with the product. We model here the architecture of a cloud-based ecosystem, showing security patterns for its main components. We discuss the value of this type of models. © 2015 IEEE.</t>
  </si>
  <si>
    <t>cloud computing; reference architectures; security patterns; Software ecosystems; systems security</t>
  </si>
  <si>
    <t>Cloud computing; Computer architecture; Distributed computer systems; Ecology; Requirements engineering; Cloud-based; Reference architecture; Security and privacy; Security patterns; Software ecosystems; Software product line architecture; Systems security; Ecosystems</t>
  </si>
  <si>
    <t>Japan Society for the Promotion of Science, JSPS: 15H02686, 24300005</t>
  </si>
  <si>
    <t>2-s2.0-84963516056</t>
  </si>
  <si>
    <t>Alwidian S.A., Amyot D.</t>
  </si>
  <si>
    <t>56893725700;6602186776;</t>
  </si>
  <si>
    <t>Towards systems for increased access to justice using goal modeling</t>
  </si>
  <si>
    <t>10.1109/RELAW.2015.7330209</t>
  </si>
  <si>
    <t>https://www.scopus.com/inward/record.uri?eid=2-s2.0-84963509915&amp;doi=10.1109%2fRELAW.2015.7330209&amp;partnerID=40&amp;md5=23e28c1dd9dfe5755204881cee776791</t>
  </si>
  <si>
    <t>Alwidian, S.A., School of Electrical Engineering and Computer Science, University of Ottawa, Ottawa, Canada; Amyot, D., School of Electrical Engineering and Computer Science, University of Ottawa, Ottawa, Canada</t>
  </si>
  <si>
    <t>Emerging cyberjustice systems are in need of relevant requirements engineering approaches, for example, to provide citizens with better access to the judicial system. In this context, this paper proposes the use of goal modeling for developing Online Dispute Resolution (ODR) systems in Canada. With ODR, the use of technology has the potential of increasing access to justice at low cost. We argue that a goal-oriented view is needed to capture early requirements about who are the stakeholders, what goals and quality criteria they have and how the various enabling technologies can be combined to meet these goals. A particular case is made for the use of the Goal-oriented Requirement Language (GRL), which covers the above and enables trade-off analysis as well as the introduction of indicators for measurement activities. GRL also has the potential of being used to guide some run-time decisions in ODR systems. © 2015 IEEE.</t>
  </si>
  <si>
    <t>Analysis; cyberjustice; Goal-oriented Requirement Language; online dispute resolution; requirements engineering</t>
  </si>
  <si>
    <t>Computational linguistics; Economic and social effects; Requirements engineering; Analysis; cyberjustice; Early requirements; Enabling technologies; Goal-oriented requirement language; On-line dispute resolution; Quality criteria; Trade-off analysis; Online systems</t>
  </si>
  <si>
    <t>MacCoun, R., Lind, E., Tyler, T., (1992) Alternative Dispute Resolution in Trial and Appellate Courts, , Santa Monica, USA, Rand Corp; Tyler, T., (2007) Access to Justice A 'Basic Right, , http://www.thestar.com/News/Canada/article/245548, The Toronto Star, Canada Online; Bailey, J., Reopening law's Gate: Public interest standing and access to justice (2001) 44 UBC Law Rev, 255. , http://ubclawreview.ca/issues/44-2/jane-bailey, Online; Maeno, Y., Nitta, K., Ohsawa, Y., Reflective visualization of dispute resolution (2009) IEEE International Conference on Systems, Man and Cybernetics, pp. 1698-1703. , IEEE CS; Bailey, J., (2012) Digitization of Court Processes in Canada, , Working Paper n°2 Laboratory of Cyberjustice, Canada, October 23; (2015), http://www.cyberjustice.ca/en, Cyberjustice Laboratory Canada Online; Benyekhlef, K., Gélinas, F., Online dispute resolution (2005) Lex Electronica, 10 (2). , http://papers.ssrn.com/sol3/papers.cfm?abstractid=1336379, Summer Online; Thibeault, A., Guilmain, A., (2013) ODR Initiatives: Evaluation, , Working Paper n°7 Laboratory of Cyberjustice, Canada, August 28; Schultz, T., Human rights: A speed bump for arbitral procedures? An exploration of safeguards in the acceleration of justice (2006) International Arbitration Law Review, 9 (1), p. 8. , http://ssrn.com/abstract=896535, April Online; (2012), 206p. ITU-T. Recommendation Z.151 (10/12): User Requirements Notation (URN)-Language definition; Amyot A, D., Towards advanced goal model analysis with jUCMNav (2012) RIGiM'12, ER Workshops 2012, LNCS, 7518, pp. 201-210. , Springer; Davies, E., Wennell, H., Mediate or else! [alternative dispute resolution] (2002) Engineering Management Journal, 12 (4), pp. 192-193. , August</t>
  </si>
  <si>
    <t>2-s2.0-84963509915</t>
  </si>
  <si>
    <t>Towards an information type lexicon for privacy policies</t>
  </si>
  <si>
    <t>10.1109/RELAW.2015.7330207</t>
  </si>
  <si>
    <t>https://www.scopus.com/inward/record.uri?eid=2-s2.0-84963509914&amp;doi=10.1109%2fRELAW.2015.7330207&amp;partnerID=40&amp;md5=7d0d61effd0d9837436a7e6b518c32db</t>
  </si>
  <si>
    <t>Privacy policies serve to inform consumers about a company's data practices, and to protect the company from legal risk due to undisclosed uses of consumer data. In addition, US and EU regulators require companies to accurately describe their practices in these policies, and some laws prescribe how companies should write these policies. Despite these aims, privacy policies are frequently criticized for being vague and uninformative. To support and improve the analysis of privacy policies, we report results from constructing an information type lexicon from manual, human annotations and an entity extractor based on part-of-speech tagging. The lexicon was constructed from 3,850 annotations obtained from crowd workers analyzing 15 privacy policies. An entity extractor was designed to extract entities from these annotations. The extractor succeeds at finding entities in 92% of annotations and the lexicon consists of 725 unique entities. Finally, we measured the terminological reuse across all 15 policies and observed the lexicon has a 31-78% chance of containing a word from any previously seen policy. © 2015 IEEE.</t>
  </si>
  <si>
    <t>crowdsourcing; natural language processing; privacy; requirements extraction</t>
  </si>
  <si>
    <t>Computational linguistics; Crowdsourcing; Data privacy; Requirements engineering; Data practices; Human annotations; Information types; Legal risks; NAtural language processing; Part of speech tagging; Privacy policies; Natural language processing systems</t>
  </si>
  <si>
    <t>2-s2.0-84963509914</t>
  </si>
  <si>
    <t>Mandal S., Gandhi R., Siy H.</t>
  </si>
  <si>
    <t>56372241800;34770427300;6603269122;</t>
  </si>
  <si>
    <t>Semantic web representations for reasoning about applicability and satisfiability of federal regulations for information security</t>
  </si>
  <si>
    <t>10.1109/RELAW.2015.7330205</t>
  </si>
  <si>
    <t>https://www.scopus.com/inward/record.uri?eid=2-s2.0-84963502758&amp;doi=10.1109%2fRELAW.2015.7330205&amp;partnerID=40&amp;md5=6452c6d27e4cb0112317ef2bb7fca4f7</t>
  </si>
  <si>
    <t>University of Nebraska at Omaha, Omaha, United States</t>
  </si>
  <si>
    <t>Mandal, S., University of Nebraska at Omaha, Omaha, United States; Gandhi, R., University of Nebraska at Omaha, Omaha, United States; Siy, H., University of Nebraska at Omaha, Omaha, United States</t>
  </si>
  <si>
    <t>In this paper, the Nomos 2 framework for modeling law-compliant solutions in software system design is applied in the context of the Federal Information Security Modernization Act (FISMA) of 2014. Information security regulatory statements with a high variability space are examined to explore the utility and limits of the Nomos 2 framework for information security regulations. Additionally, Nomos 2 concepts are modeled in a semantic web representation for reasoning about the applicability and satisfiablity of FISMA regulations for information systems. The use of freely available semantic web toolsets for knowledge modeling and reasoning are demonstrated in an example scenario requiring the determination of FISMA related authorities and functions. © 2015 IEEE.</t>
  </si>
  <si>
    <t>applicability; automated reasoning; FISMA; formal model; information security; law variability; Nomos 2; OWL; satisfiability; semantic web; SWRL</t>
  </si>
  <si>
    <t>Formal logic; Requirements engineering; Security of data; Semantic Web; applicability; Automated reasoning; FISMA; Formal model; law variability; Nomos 2; Satisfiability; SWRL; Laws and legislation</t>
  </si>
  <si>
    <t>National Institutes of Health, NIH</t>
  </si>
  <si>
    <t>Morciniec T., Podelski A.</t>
  </si>
  <si>
    <t>56709665800;7003653406;</t>
  </si>
  <si>
    <t>Using the requirements specification to infer the implicit test status of requirements</t>
  </si>
  <si>
    <t>2015 IEEE 23rd International Requirements Engineering Conference, RE 2015 - Proceedings</t>
  </si>
  <si>
    <t>10.1109/RE.2015.7320453</t>
  </si>
  <si>
    <t>https://www.scopus.com/inward/record.uri?eid=2-s2.0-84962473495&amp;doi=10.1109%2fRE.2015.7320453&amp;partnerID=40&amp;md5=4f413edf22af81dd3e1cd31124664737</t>
  </si>
  <si>
    <t>Daimler AG, Stuttgart, Germany; Albert-Ludwigs-Universität Freiburg, Germany</t>
  </si>
  <si>
    <t>Morciniec, T., Daimler AG, Stuttgart, Germany; Podelski, A., Albert-Ludwigs-Universität Freiburg, Germany</t>
  </si>
  <si>
    <t>We investigate a method to infer the implicit test status of requirements and thus increase the number of requirements for which the test status is known. The general idea is to improve the data set for measuring the maturity of the system in the current release. The inference is based on the structuring mechanisms (hierarchy, types) which are typically used to document the (natural language) requirements specification. We present a case study in the context of the development process for Mercedes-Benz passenger cars at Daimler AG. The results of the case study indicate the usefulness of the structuring mechanisms in the requirements specification as the basis for the inference. In particular, the number of requirements for which the status is known could be increased by almost a third. © 2015 IEEE.</t>
  </si>
  <si>
    <t>Automotive Testing; Requirement Dependencies; Requirement Test Status</t>
  </si>
  <si>
    <t>Requirements engineering; Automotive testing; Development process; Mercedes Benz; Natural languages; Requirement dependencies; Requirement Test Status; Requirements specifications; Structuring mechanisms; Specifications</t>
  </si>
  <si>
    <t>IEEE;International Requirements Engineering Board (IREB);NSF;Ottawa Section;Universita di Pisa;uOttawa</t>
  </si>
  <si>
    <t>23rd IEEE International Requirements Engineering Conference, RE 2015</t>
  </si>
  <si>
    <t>24 August 2015 through 28 August 2015</t>
  </si>
  <si>
    <t>IEEE Int. Requir. Eng. Conf., RE - Proc.</t>
  </si>
  <si>
    <t>2-s2.0-84962473495</t>
  </si>
  <si>
    <t>Svensson R.B., Taghavianfar M.</t>
  </si>
  <si>
    <t>23398406300;57120065800;</t>
  </si>
  <si>
    <t>Selecting creativity techniques for creative requirements: An evaluation of four techniques using creativity workshops</t>
  </si>
  <si>
    <t>10.1109/RE.2015.7320409</t>
  </si>
  <si>
    <t>https://www.scopus.com/inward/record.uri?eid=2-s2.0-84962469650&amp;doi=10.1109%2fRE.2015.7320409&amp;partnerID=40&amp;md5=5c514f17abaef79e68a6d0bbcfa324e7</t>
  </si>
  <si>
    <t>Software Engineering Research Lab Sweden, Blekinge Institute of Technology, Karlskrona, Sweden; Department of Mathematical Science, Chalmers - University of Gothenburg, Gothenburg, Sweden</t>
  </si>
  <si>
    <t>Svensson, R.B., Software Engineering Research Lab Sweden, Blekinge Institute of Technology, Karlskrona, Sweden; Taghavianfar, M., Department of Mathematical Science, Chalmers - University of Gothenburg, Gothenburg, Sweden</t>
  </si>
  <si>
    <t>Requirements engineering is recognized as a creative process where stakeholders jointly discover new creative ideas for innovative and novel products that eventually are expressed as requirements. This paper evaluates four different creativity techniques, namely Hall of Fame, Constraint Removal, Brainstorming, and Idea Box, using creativity workshops with students and industry practitioners. In total, 34 creativity workshops were conducted with 90 students from two universities, and 86 industrial practitioners from six companies. The results from this study indicate that Brainstorming can generate by far the most ideas, while Hall of Fame generates most creative ideas. Idea Box generates the least number of ideas, and the least number of creative ideas. Finally, Hall of Fame was the technique that led to the most number of requirements that was included in future releases of the products. © 2015 IEEE.</t>
  </si>
  <si>
    <t>Software engineering; Creative ideas; Creative process; Creativity Techniques; Hall of fames; Industrial practitioners; Requirements engineering</t>
  </si>
  <si>
    <t>2-s2.0-84962469650</t>
  </si>
  <si>
    <t>Mahmoud A., Carver D.</t>
  </si>
  <si>
    <t>36559998700;7006941332;</t>
  </si>
  <si>
    <t>Exploiting online human knowledge in Requirements Engineering</t>
  </si>
  <si>
    <t>10.1109/RE.2015.7320434</t>
  </si>
  <si>
    <t>https://www.scopus.com/inward/record.uri?eid=2-s2.0-84962467889&amp;doi=10.1109%2fRE.2015.7320434&amp;partnerID=40&amp;md5=283f418ab838649fccc0f00deecd3b20</t>
  </si>
  <si>
    <t>Mahmoud, A., Division of Computer Science and Engineering, Louisiana State University, Baton Rouge, LA  70803, United States; Carver, D., Division of Computer Science and Engineering, Louisiana State University, Baton Rouge, LA  70803, United States</t>
  </si>
  <si>
    <t>Data-driven Natural Language Processing (NLP) methods have noticeably advanced in the past few years. These advances can be tied to the drastic growth of the quality of collaborative knowledge bases (KB) available on the World Wide Web. Such KBs contain vast amounts of up-to-date structured human knowledge and common sense data that can be exploited by NLP methods to discover otherwise-unseen semantic dimensions in text, aiding in tasks related to natural language understanding, classification, and retrieval. Motivated by these observations, we describe our research agenda for exploiting online human knowledge in Requirements Engineering (RE). The underlying assumption is that requirements are a product of the human domain knowledge that is expressed mainly in natural language. In particular, our research is focused on methods that exploit the online encyclopedia Wikipedia as a textual corpus. Wikipedia provides access to a massive number of real-world concepts organized in hierarchical semantic structures. Such knowledge can be analyzed to provide automated support for several exhaustive RE activities including requirements elicitation, understanding, modeling, traceability, and reuse, across multiple application domains. This paper describes our preliminary findings in this domain, current state of research, and prospects of our future work. © 2015 IEEE.</t>
  </si>
  <si>
    <t>Computational linguistics; Learning algorithms; Natural language processing systems; Requirements engineering; Semantics; Text processing; World Wide Web; Collaborative knowledge; Multiple applications; NAtural language processing; Natural language understanding; Natural languages; Online encyclopedia; Requirements elicitation; Semantic structures; Engineering research</t>
  </si>
  <si>
    <t>2-s2.0-84962467889</t>
  </si>
  <si>
    <t>Ghazi P.</t>
  </si>
  <si>
    <t>56070321200;</t>
  </si>
  <si>
    <t>A magnet-and-spring based visualization technique for enhancing the manipulation of requirements artifacts</t>
  </si>
  <si>
    <t>10.1109/RE.2015.7320459</t>
  </si>
  <si>
    <t>https://www.scopus.com/inward/record.uri?eid=2-s2.0-84962467375&amp;doi=10.1109%2fRE.2015.7320459&amp;partnerID=40&amp;md5=95e448af2333188f4ff1bca0c664a69b</t>
  </si>
  <si>
    <t>Department of Informatics, University of Zurich, Binzmühlestrasse 14, Zurich, 8050, Switzerland</t>
  </si>
  <si>
    <t>Ghazi, P., Department of Informatics, University of Zurich, Binzmühlestrasse 14, Zurich, 8050, Switzerland</t>
  </si>
  <si>
    <t>Requirements engineers model the system of interest from different points of view by creating numerous artifacts. Although they have to deal with a great amount of information, the display space of the devices is limited. This limitation leads to a time consuming navigation through the artifacts. Requirements engineers have to scroll through numerous pages and switch between multiple windows. However, they have to rely on their memory when there is no space left on the screen to view another piece of relevant information. In this research, we propose to develop a novel visualization technique that flexibly creates editable views of a linked set of elements or artifacts where the pieces show different levels of detail according to the user's demand for the current task. Thus, important parts are shown in detail, while the space taken for displaying unimportant parts is minimized. Our conceptual solution is a combination of the focus+context concept and a magnet-and-spring system. The focus+context concept is responsible for resizing and relocating objects to make space for more relevant information. The magnet-and-spring system is responsible for distributing the distortion caused by the focus+context concept throughout the workspace, such that the distorted view of the information looks more natural. Considering the artifacts of a software development project as a single hypothetical artifact enables us to manage the artifacts in the same way we deal with the objects inside an artifact. Our envisaged tool support should be embeddable in requirements applications and bring its benefits to the applications manipulating requirements artifacts. © 2015 IEEE.</t>
  </si>
  <si>
    <t>focus+context; magnet; navigation; physical metaphor; requirements artifacts; requirements engineering; spring; visualization</t>
  </si>
  <si>
    <t>Display devices; Flow visualization; Magnets; Navigation; Software design; Springs (components); Visualization; Amount of information; Focus + context; Multiple windows; Novel visualizations; Physical metaphor; requirements artifacts; Software development projects; Visualization technique; Requirements engineering</t>
  </si>
  <si>
    <t>Ghazi, P.; Department of Informatics, Binzmühlestrasse 14, Switzerland; email: ghazi@ifi.uzh.ch</t>
  </si>
  <si>
    <t>2-s2.0-84962467375</t>
  </si>
  <si>
    <t>Ameller D., Franch X., Gómez C., Araujo J., Svensson R.B., Biffl S., Cabot J., Cortellessa V., Daneva M., Fernández D.M., Moreira A., Muccini H., Vallecillo A., Wimmer M., Amaral V., Brunelière H., Burgueño L., Goulão M., Schätz B., Teufl S.</t>
  </si>
  <si>
    <t>24576529900;6603081752;35233370700;12802236400;23398406300;6701704981;8963493600;6603764364;9039314500;55614741000;7201367686;6603279141;57212671717;14030698000;7006676214;27067480800;55323008900;6508082023;57210376487;54413281900;</t>
  </si>
  <si>
    <t>Handling non-functional requirements in Model-Driven Development: An ongoing industrial survey</t>
  </si>
  <si>
    <t>10.1109/RE.2015.7320424</t>
  </si>
  <si>
    <t>https://www.scopus.com/inward/record.uri?eid=2-s2.0-84962467104&amp;doi=10.1109%2fRE.2015.7320424&amp;partnerID=40&amp;md5=f3b24f46f26da251edd41bcb23ae5b0d</t>
  </si>
  <si>
    <t>Universitat Politècnica de Catalunya, Spain; NOVA, LINCS, Universidade Nova de Lisboa, Portugal; Chalmers - University of Gothenburg, Sweden; Vienna University of Technology, Austria; ICREA, UOC, Spain; University of L'Aquila, Italy; University of Twente, Netherlands; Technische Universität München, Germany; Universidad de Málaga, Spain; AtlanMod Team (Inria, Mines Nantes and LINA), France; Fortiss GmbH, Germany</t>
  </si>
  <si>
    <t>Ameller, D., Universitat Politècnica de Catalunya, Spain; Franch, X., Universitat Politècnica de Catalunya, Spain; Gómez, C., Universitat Politècnica de Catalunya, Spain; Araujo, J., NOVA, LINCS, Universidade Nova de Lisboa, Portugal; Svensson, R.B., Chalmers - University of Gothenburg, Sweden; Biffl, S., Vienna University of Technology, Austria; Cabot, J., ICREA, UOC, Spain; Cortellessa, V., University of L'Aquila, Italy; Daneva, M., University of Twente, Netherlands; Fernández, D.M., Technische Universität München, Germany; Moreira, A., NOVA, LINCS, Universidade Nova de Lisboa, Portugal; Muccini, H., University of L'Aquila, Italy; Vallecillo, A., Universidad de Málaga, Spain; Wimmer, M., Vienna University of Technology, Austria; Amaral, V., NOVA, LINCS, Universidade Nova de Lisboa, Portugal; Brunelière, H., AtlanMod Team (Inria, Mines Nantes and LINA), France; Burgueño, L., Universidad de Málaga, Spain; Goulão, M., NOVA, LINCS, Universidade Nova de Lisboa, Portugal; Schätz, B., Fortiss GmbH, Germany; Teufl, S., Fortiss GmbH, Germany</t>
  </si>
  <si>
    <t>Model-Driven Development (MDD) is no longer a novel development paradigm. It has become mature from a research perspective and recent studies show its adoption in industry. Still, some issues remain a challenge. Among them, we are interested in the treatment of non-functional requirements (NFRs) in MDD processes. Very few MDD approaches have been reported to deal with NFRs (and they do it in a limited way). However, it is clear that NFRs need to be considered somehow in the final product of the MDD process. To better understand how NFRs are integrated into the existing MDD approaches, we have initiated the NFR4MDD project, a multi-national empirical study, based on interviews with companies working on MDD projects. Our project aims at surveying the state of the practice for this topic. In this paper, we summarize our research protocol and present the current status of our study. The discussion will focus on the peculiarities of our study's context and organization involving about 20 researchers from 8 European countries. © 2015 IEEE.</t>
  </si>
  <si>
    <t>Empirical Study; MDD; Model-Driven Development; NFR; Non-Functional Requirements; Quality Requirements; Semi-Structured Interviews; Survey</t>
  </si>
  <si>
    <t>Requirements engineering; Surveying; Empirical studies; Model driven development; Non-functional requirements; Quality requirements; Semi structured interviews; Surveys</t>
  </si>
  <si>
    <t>Sarro F., Al-Subaihin A.A., Harman M., Jia Y., Martin W., Zhang Y.</t>
  </si>
  <si>
    <t>36631133800;38360916600;7006379048;25822621600;57095457100;36109490300;</t>
  </si>
  <si>
    <t>Feature lifecycles as they spread, migrate, remain, and die in App Stores</t>
  </si>
  <si>
    <t>10.1109/RE.2015.7320410</t>
  </si>
  <si>
    <t>https://www.scopus.com/inward/record.uri?eid=2-s2.0-84962464756&amp;doi=10.1109%2fRE.2015.7320410&amp;partnerID=40&amp;md5=b90c7392f1d4c2a427ee0105cd6c384f</t>
  </si>
  <si>
    <t>CREST, Department of Computer Science, University College London, London, United Kingdom</t>
  </si>
  <si>
    <t>Sarro, F., CREST, Department of Computer Science, University College London, London, United Kingdom; Al-Subaihin, A.A., CREST, Department of Computer Science, University College London, London, United Kingdom; Harman, M., CREST, Department of Computer Science, University College London, London, United Kingdom; Jia, Y., CREST, Department of Computer Science, University College London, London, United Kingdom; Martin, W., CREST, Department of Computer Science, University College London, London, United Kingdom; Zhang, Y., CREST, Department of Computer Science, University College London, London, United Kingdom</t>
  </si>
  <si>
    <t>We introduce a theoretical characterisation of feature lifecycles in app stores, to help app developers to identify trends and to find undiscovered requirements. To illustrate and motivate app feature lifecycle analysis, we use our theory to empirically analyse the migratory and non-migratory behaviours of 4,053 non-free features from two App Stores (Samsung and BlackBerry). The results reveal that, in both stores, intransitive features (those that neither migrate nor die out) exhibit significantly different behaviours with regard to important properties, such as their price. Further correlation analysis also highlights differences between trends relating price, rating, and popularity. Our results indicate that feature lifecycle analysis can yield insights that may also help developers to understand feature behaviours and attribute relationships. © 2015 IEEE.</t>
  </si>
  <si>
    <t>Requirements engineering; App stores; Correlation analysis; Life cycle analysis; Samsung; Life cycle</t>
  </si>
  <si>
    <t>2-s2.0-84962464756</t>
  </si>
  <si>
    <t>Pimentel J., Vilela J., Castro J.</t>
  </si>
  <si>
    <t>36706418900;56428808300;35607330500;</t>
  </si>
  <si>
    <t>Web tool for Goal modelling and statechart derivation</t>
  </si>
  <si>
    <t>10.1109/RE.2015.7320444</t>
  </si>
  <si>
    <t>https://www.scopus.com/inward/record.uri?eid=2-s2.0-84962460752&amp;doi=10.1109%2fRE.2015.7320444&amp;partnerID=40&amp;md5=19bec026aae565f2c6e11e623058670f</t>
  </si>
  <si>
    <t>Universidade Federal de Pernambuco, Recife, Brazil</t>
  </si>
  <si>
    <t>Pimentel, J., Universidade Federal de Pernambuco, Recife, Brazil; Vilela, J., Universidade Federal de Pernambuco, Recife, Brazil; Castro, J., Universidade Federal de Pernambuco, Recife, Brazil</t>
  </si>
  <si>
    <t>Creating and maintaining visual models is a time-consuming step in software engineering processes. In order to support the creation of some of these models, we have developed the Goal to Architecture tool (GATO). This web tool handles the creation and edition of goal models, as well as the derivation of statecharts. The particular variation of goal modelling supported by this tool contains four views: requirements view, design view, delegation view, and behavioural view. © 2015 IEEE.</t>
  </si>
  <si>
    <t>Goal modelling tool; Requirements-driven software adaptation; Statechart Derivation; Web tool</t>
  </si>
  <si>
    <t>Software engineering; Goal modelling; Goal models; Software adaptation; Software engineering process; State charts; Visual model; Web tools; Requirements engineering</t>
  </si>
  <si>
    <t>European Research Council, ERC: 267856</t>
  </si>
  <si>
    <t>Dey S., Lee S.-W.</t>
  </si>
  <si>
    <t>57188699325;7601393462;</t>
  </si>
  <si>
    <t>From requirements elicitation to variability analysis using repertory grid: A cognitive approach</t>
  </si>
  <si>
    <t>10.1109/RE.2015.7320407</t>
  </si>
  <si>
    <t>https://www.scopus.com/inward/record.uri?eid=2-s2.0-84962460038&amp;doi=10.1109%2fRE.2015.7320407&amp;partnerID=40&amp;md5=33b9b0e3b468fbba22a46122c09f8fad</t>
  </si>
  <si>
    <t>Department of Computer Engineering, Ajou University, Suwon City, 443-749, South Korea; Department of Software Convergence Technology, Ajou University, Suwon City, 443-749, South Korea</t>
  </si>
  <si>
    <t>Dey, S., Department of Computer Engineering, Ajou University, Suwon City, 443-749, South Korea; Lee, S.-W., Department of Software Convergence Technology, Ajou University, Suwon City, 443-749, South Korea</t>
  </si>
  <si>
    <t>The growing complexity and dynamics of the execution environment have been major motivation for designing self-adaptive systems. Although significant work can be found in the field of formalizing or modeling the requirements of adaptive system, not enough attention has been paid towards the requirements elicitation techniques for the same. It is still an open challenge to elicit the users' requirements in the light of various contexts and introduce the required flexibility in the system's behavior at an early phase of requirements engineering. We explore the idea of using a cognitive technique, repertory grid, to acquire the knowledge of various stakeholders along multiple dimensions of problem space and design space. We aim at discovering the scope of variations in the features of the system by capturing the intentional and technical variability in the problem space and design space respectively. A stepwise methodology for finding the right set of features in the changing context has also been provided in this work. We evaluate the proposed idea by a preliminary case study using smart home system domain. © 2015 IEEE.</t>
  </si>
  <si>
    <t>repertory grid; requirements elicitation; self-adaptive systems; variability analysis</t>
  </si>
  <si>
    <t>Automation; Intelligent buildings; Requirements engineering; Cognitive approaches; Execution environments; Multiple dimensions; Repertory grids; Requirements elicitation; Requirements elicitation techniques; Self-adaptive system; Variability analysis; Adaptive systems</t>
  </si>
  <si>
    <t>Alabdulkareem F., Cercone N., Liaskos S.</t>
  </si>
  <si>
    <t>57188701747;7003403956;9045026300;</t>
  </si>
  <si>
    <t>Goal and Preference Identification through natural language</t>
  </si>
  <si>
    <t>10.1109/RE.2015.7320408</t>
  </si>
  <si>
    <t>https://www.scopus.com/inward/record.uri?eid=2-s2.0-84962441158&amp;doi=10.1109%2fRE.2015.7320408&amp;partnerID=40&amp;md5=e9de31d249679cd061e2495a8807f0ae</t>
  </si>
  <si>
    <t>Department of Electrical Engineering and Computer Science, York University, Toronto, ON, Canada; School of Information Technology, York University, Toronto, ON, Canada</t>
  </si>
  <si>
    <t>Alabdulkareem, F., Department of Electrical Engineering and Computer Science, York University, Toronto, ON, Canada; Cercone, N., Department of Electrical Engineering and Computer Science, York University, Toronto, ON, Canada; Liaskos, S., School of Information Technology, York University, Toronto, ON, Canada</t>
  </si>
  <si>
    <t>Goal models allow efficient representation of stakeholder goals and alternative ways by which these can be satisfied. Preferences over goals in the goal model are then used to specify criteria for selecting alternatives that fit specific contexts, situations and strategies. Given such preferences, automated reasoning tools allow for efficient exploration of such alternatives. Nevertheless, to be amenable to such automated processing, goals and preferences need to be specified in a formal language, making automated processing inaccessible to the very bearers of goals and preferences, i.e., the stakeholders. We combine natural language processing techniques to allow specification of preferences through natural language statements. The natural language statement is first matched through regular expressions to distinguish between the preference component and the goal component. The former is then mapped to a preferential strength measure, while the latter is used to identify the relevant goal in the goal model through statistical semantic similarity techniques. The result constitutes a formal representation that can be used for alternatives analysis. In this way, stakeholders can access advanced goal reasoning techniques through simple natural language preference expressions, facilitating their decision making in various requirements analysis contexts. An experimental evaluation with human participants shows that the proposed system is of substantial precision and that a mapping from natural preferential verbalizations to predefined preferential strength labels is possible through sampling from crowds. © 2015 IEEE.</t>
  </si>
  <si>
    <t>decision analysis; goal modeling; natural language; preference analysis; requirements engineering</t>
  </si>
  <si>
    <t>Automation; Case based reasoning; Computational linguistics; Computer programming languages; Decision making; Decision theory; Formal languages; Natural language processing systems; Requirements engineering; Semantics; Automated reasoning tools; Experimental evaluation; Formal representations; Goal modeling; NAtural language processing; Natural languages; Preference analysis; Requirements analysis; Modeling languages</t>
  </si>
  <si>
    <t>2-s2.0-84962441158</t>
  </si>
  <si>
    <t>Guo J., Monaikul N., Cleland-Huang J.</t>
  </si>
  <si>
    <t>55976166500;56405627600;6506741859;</t>
  </si>
  <si>
    <t>Trace links explained: An automated approach for generating rationales</t>
  </si>
  <si>
    <t>10.1109/RE.2015.7320423</t>
  </si>
  <si>
    <t>https://www.scopus.com/inward/record.uri?eid=2-s2.0-84962440458&amp;doi=10.1109%2fRE.2015.7320423&amp;partnerID=40&amp;md5=b932b0cab688a5d3bd6f7878f19bcd8d</t>
  </si>
  <si>
    <t>School of Computing, DePaul University, Chicago, IL  60604, United States</t>
  </si>
  <si>
    <t>Guo, J., School of Computing, DePaul University, Chicago, IL  60604, United States; Monaikul, N., School of Computing, DePaul University, Chicago, IL  60604, United States; Cleland-Huang, J., School of Computing, DePaul University, Chicago, IL  60604, United States</t>
  </si>
  <si>
    <t>Software Traceability is a critical element in all safety critical software systems. Trace links are created across diverse artifacts such as requirements, design, code, test cases, and hazards - either manually or with the help of supporting tools. The links are then used to support a range of software engineering activities including impact analysis, compliance verification, and safety inspections. For traceability to effectively support these activities it is important for the meaning and rationale of each link to be clearly communicated. It is often insuficient to know that one artifact satisfies, realizes, or complies to another. Instead, it is important to know why and how it does so. Terms and phrases used to describe artifacts are connected through composition, synonymic, and generalization relationships which often can only be interpreted by domain experts. In this RE:Next! paper we propose a novel approach for utilizing domain-specific knowledge bases to generate trace link rationales. We illustrate our approach with examples of automatically generated rationales taken from the domain of Communication and Control of a Transportation system, and from a Medical Infusion pump domain. © 2015 IEEE.</t>
  </si>
  <si>
    <t>Rationale; Traceability</t>
  </si>
  <si>
    <t>Compliance control; Requirements engineering; Software engineering; Verification; Automatically generated; Communication and control; Compliance verification; Domain-specific knowledge; Engineering activities; Rationale; Safety-critical software systems; Traceability; Safety engineering</t>
  </si>
  <si>
    <t>2-s2.0-84962440458</t>
  </si>
  <si>
    <t>Anish P.R., Daneva M., Cleland-Huang J., Wieringa R.J., Ghaisas S.</t>
  </si>
  <si>
    <t>55892550700;9039314500;6506741859;55948067100;36188418900;</t>
  </si>
  <si>
    <t>What you ask is what you get: Understanding architecturally significant functional requirements</t>
  </si>
  <si>
    <t>10.1109/RE.2015.7320411</t>
  </si>
  <si>
    <t>https://www.scopus.com/inward/record.uri?eid=2-s2.0-84962438855&amp;doi=10.1109%2fRE.2015.7320411&amp;partnerID=40&amp;md5=0417da2e676035ce1d1b3c09a22e0368</t>
  </si>
  <si>
    <t>TATA Research Development and Design Centre (TRDDC), TATA Consultancy Services Ltd., Pune, India; University of Twente, Enschede, Netherlands; Systems and Requirements Engineering Center (SAREC), DePaul University, Chicago, IL, United States</t>
  </si>
  <si>
    <t>Anish, P.R., TATA Research Development and Design Centre (TRDDC), TATA Consultancy Services Ltd., Pune, India; Daneva, M., University of Twente, Enschede, Netherlands; Cleland-Huang, J., Systems and Requirements Engineering Center (SAREC), DePaul University, Chicago, IL, United States; Wieringa, R.J., University of Twente, Enschede, Netherlands; Ghaisas, S., TATA Research Development and Design Centre (TRDDC), TATA Consultancy Services Ltd., Pune, India</t>
  </si>
  <si>
    <t>Software architects are responsible for designing an architectural solution that satisfies the functional and non-functional requirements of the system to the fullest extent possible. However, the details they need to make informed architectural decisions are often missing from the requirements specification. An earlier study we conducted indicated that architects intuitively recognize architecturally significant requirements in a project, and often seek out relevant stakeholders in order to ask Probing Questions (PQs) that help them acquire the information they need. This paper presents results from a qualitative interview study aimed at identifying architecturally significant functional requirements' categories from various business domains, exploring relevant PQs for each category, and then grouping PQs by type. Using interview data from 14 software architects in three countries, we identified 15 categories of architecturally significant functional requirements and 6 types of PQs. We found that the domain knowledge of the architect and her experience influence the choice of PQs significantly. A preliminary quantitative evaluation of the results against real-life software requirements specification documents indicated that software specifications in our sample largely do not contain the crucial architectural differentiators that may impact architectural choices and that PQs are a necessary mechanism to unearth them. Further, our findings provide the initial list of PQs which could be used to prompt business analysts to elicit architecturally significant functional requirements that the architects need. © 2015 IEEE.</t>
  </si>
  <si>
    <t>Architecturally significant requirements; empirical research method; exploratory case study; large-scale project delivery; qualitative interviews; quantitative study</t>
  </si>
  <si>
    <t>Software architecture; Specifications; Architecturally significant requirements; Empirical research method; Exploratory case studies; Large-scale projects; Qualitative interviews; Quantitative study; Requirements engineering</t>
  </si>
  <si>
    <t>2-s2.0-84962438855</t>
  </si>
  <si>
    <t>Johann T., Maalej W.</t>
  </si>
  <si>
    <t>43561285100;25928659900;</t>
  </si>
  <si>
    <t>Democratic mass participation of users in Requirements Engineering?</t>
  </si>
  <si>
    <t>10.1109/RE.2015.7320433</t>
  </si>
  <si>
    <t>https://www.scopus.com/inward/record.uri?eid=2-s2.0-84962437280&amp;doi=10.1109%2fRE.2015.7320433&amp;partnerID=40&amp;md5=5f309b2abbf857ed033a142325cdb242</t>
  </si>
  <si>
    <t>Johann, T., University of Hamburg, Hamburg, Germany; Maalej, W., University of Hamburg, Hamburg, Germany</t>
  </si>
  <si>
    <t>A large part of Requirements Engineering is concerned with involving system users, capturing their needs, and getting their feedback. As users are becoming more and more demanding, markets and technologies are evolving fast, and systems are getting more and more individual, a broad and systematic user involvement in Requirements Engineering is becoming more important than ever. This paper presents the idea of pushing user involvement in Requirements Engineering to its extreme by systematically delegating the responsibility for developing the requirements and deciding about future releases to the crowd of users. We summarize the pros and cons of this vision, its main challenges, and sketch promising solution concepts, which have been proposed and used in E-Participation and E-Democracy. We discussed our vision with ten experts from the fields of Requirements Engineering, politics, psychology, and market research, who were partly supportive partly skeptical. © 2015 IEEE.</t>
  </si>
  <si>
    <t>Commerce; E-democracy; E-participation; Large parts; Market researches; Solution concepts; User involvement; Requirements engineering</t>
  </si>
  <si>
    <t>2-s2.0-84962437280</t>
  </si>
  <si>
    <t>Li T., Paja E., Mylopoulos J., Horkoff J., Beckers K.</t>
  </si>
  <si>
    <t>56226319700;42962155800;7005652259;9042245700;26423585100;</t>
  </si>
  <si>
    <t>Holistic security requirements analysis: An attacker's perspective</t>
  </si>
  <si>
    <t>10.1109/RE.2015.7320439</t>
  </si>
  <si>
    <t>https://www.scopus.com/inward/record.uri?eid=2-s2.0-84962433714&amp;doi=10.1109%2fRE.2015.7320439&amp;partnerID=40&amp;md5=0c98bbaad34c4e08ee9dc3eea5b0341f</t>
  </si>
  <si>
    <t>University of Trento, Italy; City University London, United Kingdom; Technische Universität München, Germany</t>
  </si>
  <si>
    <t>Li, T., University of Trento, Italy; Paja, E., University of Trento, Italy; Mylopoulos, J., University of Trento, Italy; Horkoff, J., City University London, United Kingdom; Beckers, K., Technische Universität München, Germany</t>
  </si>
  <si>
    <t>The ever-growing complexity of systems makes their protection more challenging, as a single vulnerability or exposure of any component of the system can lead to serious security breaches. This problem is exacerbated by the fact that the system development community has not kept up with advances in attack knowledge. In this demo paper, we propose a holistic attack analysis approach to identify and tackle both atomic and multistage attacks, taking into account not only software attacks but also attacks that are targeted at people and hardware. To bridge the knowledge gap between attackers and defenders, we systematically analyze and refine the malicious desires of attackers (i.e., anti-goals), and leverage a comprehensive attack pattern repository (CAPEC) to operationalize attacker goals into concrete attack actions. Based on the results of our attack analysis, appropriate security controls can be selected to effectively tackle potential attacks. © 2015 IEEE.</t>
  </si>
  <si>
    <t>Knowledge management; Multi-stage attack; Potential attack; Security breaches; Security controls; Security requirements; Single vulnerabilities; Software attacks; System development; Requirements engineering</t>
  </si>
  <si>
    <t>Acknowledgements: This work was supported by ERC advanced grant 267856, titled "Lucretius: Foundations for Software Evolution".</t>
  </si>
  <si>
    <t>Flick, T., Morehouse, J., (2010) Securing the Smart Grid: Next Generation Power Grid Security, , Elsevier; Barnum, S., Sethi, A., Attack patterns as a knowledge resource for building secure software (2007) OMG Software Assurance Workshop: Cigital; Lamsweerde, A.V., Elaborating security requirements by construction of intentional anti-models (2004) ICSE, pp. 148-157; Sindre, G., Opdahl, A.L., Eliciting security requirements with misuse cases (2005) Requirements Engineering, 10 (1), pp. 34-44; Shostack, A., (2014) Threat Modeling: Designing for Security, , John Wiley &amp; Sons; Li, T., Horkoff, J., Dealing with security requirements for sociotechnical systems: A holistic approach (2014) CAiSE'14; Mitnick, K.D., Simon, W.L., (2011) The Art of Deception: Controlling the Human Element of Security, , John Wiley &amp; Sons; Skoudis, E., Liston, T., (2005) Counter Hack Reloaded: A Step-by-step Guide to Computer Attacks and Effective Defenses, , Prentice Hall Press</t>
  </si>
  <si>
    <t>2-s2.0-84962433714</t>
  </si>
  <si>
    <t>Zhou J., Hänninen K., Lundqvist K., Lu Y., Provenzano L., Forsberg K.</t>
  </si>
  <si>
    <t>55603161700;16444341600;6602691527;55506513500;57160518500;8982227100;</t>
  </si>
  <si>
    <t>An environment-driven ontological approach to requirements elicitation for safety-critical systems</t>
  </si>
  <si>
    <t>10.1109/RE.2015.7320431</t>
  </si>
  <si>
    <t>https://www.scopus.com/inward/record.uri?eid=2-s2.0-84962432597&amp;doi=10.1109%2fRE.2015.7320431&amp;partnerID=40&amp;md5=d572cb8109204800d3955c9d8d113997</t>
  </si>
  <si>
    <t>Mälardalen University, Västerås, Sweden; Bombardier Transportation AB, Sweden; Saab AB, Sweden</t>
  </si>
  <si>
    <t>Zhou, J., Mälardalen University, Västerås, Sweden; Hänninen, K., Mälardalen University, Västerås, Sweden; Lundqvist, K., Mälardalen University, Västerås, Sweden; Lu, Y., Mälardalen University, Västerås, Sweden; Provenzano, L., Bombardier Transportation AB, Sweden; Forsberg, K., Saab AB, Sweden</t>
  </si>
  <si>
    <t>The environment, where a safety critical system (SCS) operates, is an important source from which safety requirements of the SCS can originate. By treating the system under construction as a black box, the environment is typically documented as a number of assumptions, based on which a set of environmental safety requirements will be elicited. However, it is not a trivial task in practice to capture the environmental assumptions to elicit safety requirements. The lack of certain assumptions or too strict assumptions will either result in incomplete environmental safety requirements or waste many efforts on eliciting incorrect requirements. Moreover, the variety of operating environment for an SCS will further complicate the task, since the captured assumptions are at risk of invalidity, and consequently the elicited requirements need to be revisited to ensure safety has not been compromised by the change. This short paper presents an on-going work aiming to 1) systematically organize the knowledge of system operating environment and, 2) facilitate the elicitation of environmental safety requirements. We propose an ontological approach to achieve the objectives. In particular, we utilize conceptual ontologies to organize the environment knowledge in terms of relevant environment concepts, relations among them and axioms. Environmental assumptions are captured by instantiating the environment ontology. An ontological reasoning mechanism is also provided to support elicitation of safety requirements from the captured assumptions. © 2015 IEEE.</t>
  </si>
  <si>
    <t>Ontology; Requirements engineering; Risk perception; Security systems; Environment ontologies; Environmental safety; Ontological approach; Ontological reasoning; Operating environment; Requirements elicitation; Safety critical systems; Safety requirements; Safety engineering</t>
  </si>
  <si>
    <t>2-s2.0-84962432597</t>
  </si>
  <si>
    <t>Breaux T.D., Smullen D., Hibshi H.</t>
  </si>
  <si>
    <t>9134075300;56086482400;44261078900;</t>
  </si>
  <si>
    <t>Detecting repurposing and over-collection in multi-party privacy requirements specifications</t>
  </si>
  <si>
    <t>10.1109/RE.2015.7320419</t>
  </si>
  <si>
    <t>https://www.scopus.com/inward/record.uri?eid=2-s2.0-84962431723&amp;doi=10.1109%2fRE.2015.7320419&amp;partnerID=40&amp;md5=8ff666fd7f40a337a81a6b3e1a993d28</t>
  </si>
  <si>
    <t>Institute of Software Research, Carnegie Mellon University, Pittsburgh, PA, United States; College of Computing, King Abdul-Aziz University, Jeddah, Saudi Arabia</t>
  </si>
  <si>
    <t>Breaux, T.D., Institute of Software Research, Carnegie Mellon University, Pittsburgh, PA, United States; Smullen, D., Institute of Software Research, Carnegie Mellon University, Pittsburgh, PA, United States; Hibshi, H., Institute of Software Research, Carnegie Mellon University, Pittsburgh, PA, United States, College of Computing, King Abdul-Aziz University, Jeddah, Saudi Arabia</t>
  </si>
  <si>
    <t>Mobile and web applications increasingly leverage service-oriented architectures in which developers integrate third-party services into end user applications. This includes identity management, mapping and navigation, cloud storage, and advertising services, among others. While service reuse reduces development time, it introduces new privacy and security risks due to data repurposing and over-collection as data is shared among multiple parties who lack transparency into third-party data practices. To address this challenge, we propose new techniques based on Description Logic (DL) for modeling multiparty data flow requirements and verifying the purpose specification and collection and use limitation principles, which are prominent privacy properties found in international standards and guidelines. We evaluate our techniques in an empirical case study that examines the data practices of the Waze mobile application and three of their service providers: Facebook Login, Amazon Web Services (a cloud storage provider), and Flurry.com (a popular mobile analytics and advertising platform). The study results include detected conflicts and violations of the principles as well as two patterns for balancing privacy and data use flexibility in requirements specifications. Analysis of automation reasoning over the DL models show that reasoning over complex compositions of multi-party systems is feasible within exponential asymptotic timeframes proportional to the policy size, the number of expressed data, and orthogonal to the number of conflicts found. © 2015 IEEE.</t>
  </si>
  <si>
    <t>Data flow analysis; privacy principles; requirements validation</t>
  </si>
  <si>
    <t>Data description; Data flow analysis; Data transfer; Digital storage; Information services; Marketing; Requirements engineering; Service oriented architecture (SOA); Specifications; Web services; Automation reasonings; Data flow requirements; Empirical case studies; End-user applications; International standards; Privacy principle; Requirements specifications; Requirements validation; Data privacy</t>
  </si>
  <si>
    <t>Office of Naval Research, ONR: 002441410028</t>
  </si>
  <si>
    <t>Käpyaho M., Kauppinen M.</t>
  </si>
  <si>
    <t>57188695423;9044243800;</t>
  </si>
  <si>
    <t>Agile requirements engineering with prototyping: A case study</t>
  </si>
  <si>
    <t>10.1109/RE.2015.7320450</t>
  </si>
  <si>
    <t>https://www.scopus.com/inward/record.uri?eid=2-s2.0-84962430696&amp;doi=10.1109%2fRE.2015.7320450&amp;partnerID=40&amp;md5=24b6f15c13a9c88111f10d4b1d973032</t>
  </si>
  <si>
    <t>Aalto University School of Science, Futurice Oy, Finland</t>
  </si>
  <si>
    <t>Käpyaho, M., Aalto University School of Science, Futurice Oy, Finland; Kauppinen, M., Aalto University School of Science, Futurice Oy, Finland</t>
  </si>
  <si>
    <t>The rise of agile software development methods has led to the abandonment of many traditional practices especially in requirements engineering (RE). Agile RE is still a relatively new research area and the growing use of agile methods in large projects is forcing companies to look for more formal practices for RE. This paper describes experiences gained from a case study of a large agile project. The goal of this case study was to explore how prototyping can solve the challenges of agile RE. Our findings indicate that while prototyping can help with some challenges of agile RE such as lack of documentation, motivation for RE work and poor quality communication, it also needs complementary practices to reach its full potential. These practices include reviewing the big picture regularly, keeping track of quality requirements, and using ATDD (Acceptance Test Driven Development). © 2015 IEEE.</t>
  </si>
  <si>
    <t>agility; good practices; prototyping; RE process; requirements engineering</t>
  </si>
  <si>
    <t>Acceptance tests; Requirements engineering; Software design; Software prototyping; Agile methods; Agile software development; agility; Good practices; Large project; Quality requirements; Test driven development; Software engineering</t>
  </si>
  <si>
    <t>2-s2.0-84962430696</t>
  </si>
  <si>
    <t>Reuse of architecturally derived Standards Requirements</t>
  </si>
  <si>
    <t>10.1109/RE.2015.7320446</t>
  </si>
  <si>
    <t>https://www.scopus.com/inward/record.uri?eid=2-s2.0-84962429981&amp;doi=10.1109%2fRE.2015.7320446&amp;partnerID=40&amp;md5=47e75ccc136ecadab5edfcfc9307bfe2</t>
  </si>
  <si>
    <t>Teradyne, Inc., North Reading, MA  01864, United States</t>
  </si>
  <si>
    <t>Panis, M.C., Teradyne, Inc., North Reading, MA  01864, United States</t>
  </si>
  <si>
    <t>Requirements reuse promises to reduce product development cost and improve product quality. Applying a standard set of requirements to multiple products configured into the same system can ensure all the products take advantage of the system's architectural features and do not adversely interact with each other. While existing literature provides guidance for developing requirements suitable for reuse, little has been written on the practical realities an organization faces in attempting to reuse requirements. This paper addresses that gap by describing a commercial engineering company's deployment of a requirements reuse process, the problems encountered, the results obtained, and the plans for future improvement of the process. © 2015 IEEE.</t>
  </si>
  <si>
    <t>practical; process; requirements; reuse; standardization; standards; traceability</t>
  </si>
  <si>
    <t>Processing; Software engineering; Standardization; Standards; Architectural features; Engineering companies; Future improvements; practical; requirements; Requirements reuse; reuse; traceability; Requirements engineering</t>
  </si>
  <si>
    <t>Matsumoto, M., Hayano, S., Kudo, T., Yoshida, H., Imai, S., Ohshima, K., Specifications reuse process modeling and case study-based evaluations (1991) Proceedings of the Fifteenth Annual International Computer Software and Applications Conference, pp. 499-506; Wiegers, K., Beatty, J., (2013) Software Requirements, pp. 351-364. , 3rd ed., Redmond, WA: Microsoft Press; Lam, W., McDermid, J.A., Vickers, A.J., Ten steps towards systematic requirements reuse (1997) Proceedings of the Third IEEE International Symposium on Requirements Engineering, pp. 102-113; Lee, S., Ko, H., Han, M., Jo, D., Jeong, J., Kim, K., Reusable SW requirements development process: Embedded SW industry experiences (2007) Proceedings of the 2007 Australian Software Engineering Conference, pp. 147-158; Bittner, M., Botorabi, A., Poth, A., Reiser, M., Weber, M., Managing variability and reuse of features and requirements for large and complex organizational structures (2005) Proceedings of the 13th IEEE International Conference on Requirements Engineering, pp. 469-470; Anish, P.R., Ghaisas, S., Product knowledge configurator for requirements gap analysis and customizations (2014) Proceedings of the 22nd IEEE International Conference on Requirements Engineering, pp. 437-443; Palomares, C., Quer, C., Franch, X., Requirements reuse with the PABRE framework Requirements Engineering Magazine, (2014-2101). , Issue; Beatty, J., Ferrari, R., Vijayan, B., Godugula, S., Requirements Management Software Evaluation Summary, , http://www.seilevel.com/download/9768/, [Online]</t>
  </si>
  <si>
    <t>Panis, M.C.; Teradyne, United States; email: michael.panis@teradyne.com</t>
  </si>
  <si>
    <t>2-s2.0-84962429981</t>
  </si>
  <si>
    <t>Bencomo N.</t>
  </si>
  <si>
    <t>17345086800;</t>
  </si>
  <si>
    <t>QuantUn: Quantification of uncertainty for the reassessment of requirements</t>
  </si>
  <si>
    <t>10.1109/RE.2015.7320429</t>
  </si>
  <si>
    <t>https://www.scopus.com/inward/record.uri?eid=2-s2.0-84962429010&amp;doi=10.1109%2fRE.2015.7320429&amp;partnerID=40&amp;md5=9766bb752c50bbd2ee3cf6db47acab5b</t>
  </si>
  <si>
    <t>ALICE: The Aston Lab for Intelligent Collectives Engineering, School of Engineering and Applied Science, Aston University, United Kingdom</t>
  </si>
  <si>
    <t>Bencomo, N., ALICE: The Aston Lab for Intelligent Collectives Engineering, School of Engineering and Applied Science, Aston University, United Kingdom</t>
  </si>
  <si>
    <t>Self-adaptive systems (SASs) should be able to adapt to new environmental contexts dynamically. The uncertainty that demands this runtime self-adaptive capability makes it hard to formulate, validate and manage their requirements. QuantUn is part of our longer-term vision of requirements reflection, that is, the ability of a system to dynamically observe and reason about its own requirements. QuantUn's contribution to the achievement of this vision is the development of novel techniques to explicitly quantify uncertainty to support dynamic re-assessment of requirements and therefore improve decision-making for self-adaption. This short paper discusses the research gap we want to fill, present partial results and also the plan we propose to fill the gap. © 2015 IEEE.</t>
  </si>
  <si>
    <t>Bayesian Surprise; requirements assessment; requirements reflection; self-adaptation; uncertainty</t>
  </si>
  <si>
    <t>Decision making; Requirements engineering; Bayesian; Environmental contexts; Novel techniques; requirements assessment; Self adaptation; Self adaptive capabilities; Self-adaptive system; uncertainty; Adaptive systems</t>
  </si>
  <si>
    <t>Bencomo, N.; ALICE: The Aston Lab for Intelligent Collectives Engineering, United Kingdom; email: nelly@acm.org</t>
  </si>
  <si>
    <t>2-s2.0-84962429010</t>
  </si>
  <si>
    <t>Lucassen G., Dalpiaz F., Van Der Werf J.M.E.M., Brinkkemper S.</t>
  </si>
  <si>
    <t>55320535500;24400635100;56405278900;15043525500;</t>
  </si>
  <si>
    <t>Forging high-quality User Stories: Towards a discipline for Agile Requirements</t>
  </si>
  <si>
    <t>10.1109/RE.2015.7320415</t>
  </si>
  <si>
    <t>https://www.scopus.com/inward/record.uri?eid=2-s2.0-84962428779&amp;doi=10.1109%2fRE.2015.7320415&amp;partnerID=40&amp;md5=9db0d36604830f712068c38ff77fba79</t>
  </si>
  <si>
    <t>Lucassen, G., Department of Information and Computing Sciences, Utrecht University, Netherlands; Dalpiaz, F., Department of Information and Computing Sciences, Utrecht University, Netherlands; Van Der Werf, J.M.E.M., Department of Information and Computing Sciences, Utrecht University, Netherlands; Brinkkemper, S., Department of Information and Computing Sciences, Utrecht University, Netherlands</t>
  </si>
  <si>
    <t>User stories are a widely used notation for formulating requirements in agile development projects. Despite their popularity in industry, little to no academic work is available on assessing their quality. The few existing approaches are too generic or employ highly qualitative metrics. We propose the Quality User Story Framework, consisting of 14 quality criteria that user story writers should strive to conform to. Additionally, we introduce the conceptual model of a user story, which we rely on to design the AQUSA software tool. AQUSA aids requirements engineers in turning raw user stories into higher-quality ones by exposing defects and deviations from good practice in user stories. We evaluate our work by applying the framework and a prototype implementation to three user story sets from industry. © 2015 IEEE.</t>
  </si>
  <si>
    <t>AQUSA; NLP; QUS Framework; requirements engineering; requirements quality; User stories</t>
  </si>
  <si>
    <t>Software engineering; Agile development; Agile requirements; AQUSA; Conceptual model; Prototype implementations; Quality criteria; QUS Framework; User stories; Requirements engineering</t>
  </si>
  <si>
    <t>2-s2.0-84962428779</t>
  </si>
  <si>
    <t>Hadar I., Zamansky A.</t>
  </si>
  <si>
    <t>16306894100;8731254400;</t>
  </si>
  <si>
    <t>Cognitive factors in inconsistency management</t>
  </si>
  <si>
    <t>10.1109/RE.2015.7320427</t>
  </si>
  <si>
    <t>https://www.scopus.com/inward/record.uri?eid=2-s2.0-84962428214&amp;doi=10.1109%2fRE.2015.7320427&amp;partnerID=40&amp;md5=e5f409ce2d28ee832ef60546a2f76a9c</t>
  </si>
  <si>
    <t>Hadar, I., Department of Information Systems, University of Haifa, Haifa, Israel; Zamansky, A., Department of Information Systems, University of Haifa, Haifa, Israel</t>
  </si>
  <si>
    <t>Inconsistency is a major challenge in requirements engineering, commonly perceived as a problem that needs to be eliminated on sight. However, in practice maintaining consistency at all times is an intractable problem. Accordingly, recent paradigms for inconsistency management acknowledge that it is sometimes desirable to tolerate inconsistency, e.g. to allow distributed teamwork and prevent premature commitment to design decisions. However, a successful adoption of inconsistency managment paradigms in industry depends highly on the human factor: intolerant attitudes of practitioners toward inconsistency may pose significant barriers to a wider acceptance of these paradigms. A thorough analysis of cognitive factors is a key to overcoming these barriers. This paper reports on our preliminary empirical findings highlighting existing perceptions and attitudes of practitioners toward inconsistency, and propose dimensions for their classification. Based on these results, we outline a general research program for exploring cognitive factors in inconsistency management. © 2015 IEEE.</t>
  </si>
  <si>
    <t>human factors; Inconsistency management; IS development; method adoption</t>
  </si>
  <si>
    <t>Human engineering; Requirements engineering; Cognitive factors; Design decisions; Empirical findings; Inconsistency management; IS development; Managment; method adoption; Research programs; Human resource management</t>
  </si>
  <si>
    <t>2-s2.0-84962428214</t>
  </si>
  <si>
    <t>Avesani P., Perini A., Siena A., Susi A.</t>
  </si>
  <si>
    <t>8369212900;7003847681;24402012300;9038664800;</t>
  </si>
  <si>
    <t>Goals at risk? Machine learning at support of early assessment</t>
  </si>
  <si>
    <t>10.1109/RE.2015.7320432</t>
  </si>
  <si>
    <t>https://www.scopus.com/inward/record.uri?eid=2-s2.0-84962427861&amp;doi=10.1109%2fRE.2015.7320432&amp;partnerID=40&amp;md5=85905865212812014ff9c48caaa3a30e</t>
  </si>
  <si>
    <t>Fondazione Bruno Kessler, Trento-Povo, I-38123, Italy</t>
  </si>
  <si>
    <t>Avesani, P., Fondazione Bruno Kessler, Trento-Povo, I-38123, Italy; Perini, A., Fondazione Bruno Kessler, Trento-Povo, I-38123, Italy; Siena, A., Fondazione Bruno Kessler, Trento-Povo, I-38123, Italy; Susi, A., Fondazione Bruno Kessler, Trento-Povo, I-38123, Italy</t>
  </si>
  <si>
    <t>A relevant activity in the requirements engineering process consists in the identification, assessment and management of potential risks, which can prevent the system-to-be from meeting stakeholder needs. However, risk analysis techniques are often time- and resource- consuming activities, which may introduce in the requirements engineering process a significant overhead. To overcome this problem, we aim at supporting risk management activity in a semi-automated way, merging the capability to exploit existing risk-related information potentially present in a given organisation, with an automated ranking of the goals with respect to the level of risk the decision-maker estimates for them. In particular, this paper proposes an approach to address the general problem of risk decision-making, which combines knowledge about risks assessment techniques and Machine Learning to enable an active intervention of human evaluators in the decision process, learning from their feedback and integrating it with the organisational knowledge. The long term objective is that of improving the capacity of an organisation to be aware and to manage risks, by introducing new techniques in the field of risk management that are able to interactively and continuously extract useful knowledge from the organisation domain and from the decision-maker expertise. © 2015 IEEE.</t>
  </si>
  <si>
    <t>Artificial intelligence; Automation; Decision making; Learning systems; Requirements engineering; Risk analysis; Risk assessment; Analysis techniques; Decision process; Management activities; Organisational knowledge; Potential risks; Requirements engineering process; Risk decision making; Risks assessments; Risk management</t>
  </si>
  <si>
    <t>Acknowledgment: This work is a result of the RISCOSS project, funded by the EC 7th Framework Programme FP7/2007-2013 under the agreement number 318249.</t>
  </si>
  <si>
    <t>2-s2.0-84962427861</t>
  </si>
  <si>
    <t>Hosseini M., Shahri A., Phalp K., Ali R.</t>
  </si>
  <si>
    <t>56310261400;56441421700;6603046847;56038311800;</t>
  </si>
  <si>
    <t>Towards engineering transparency as a requirement in socio-technical systems</t>
  </si>
  <si>
    <t>10.1109/RE.2015.7320435</t>
  </si>
  <si>
    <t>https://www.scopus.com/inward/record.uri?eid=2-s2.0-84962427830&amp;doi=10.1109%2fRE.2015.7320435&amp;partnerID=40&amp;md5=7cbb4e5d8a942bb170e351f1e57973dd</t>
  </si>
  <si>
    <t>Faculty of Science and Technology, Bournemouth University, United Kingdom</t>
  </si>
  <si>
    <t>Hosseini, M., Faculty of Science and Technology, Bournemouth University, United Kingdom; Shahri, A., Faculty of Science and Technology, Bournemouth University, United Kingdom; Phalp, K., Faculty of Science and Technology, Bournemouth University, United Kingdom; Ali, R., Faculty of Science and Technology, Bournemouth University, United Kingdom</t>
  </si>
  <si>
    <t>The improvement and success of socio-technical systems depend on the joint optimisation of both the social and the technical parts. Improving the social part of a socio-technical system is a meticulous task, as social requirements are diverse and dynamic, and they usually evolve with time and context. Information transparency (henceforth, transparency) is one of the social requirements that can affect the overall attitude of the stakeholders present within a socio-technical system, and influence their other social requirements such as privacy, trust, collaboration and non-bias. In this paper, we advocate the need to engineer transparency as a first class requirement, propose a baseline model for transparency and show how this model can be a starting point for the analysis of transparency requirements of different stakeholders. We showcase our on-going research in the modelling and analysis of transparency as a requirement, discuss some of the challenges of transparency requirements elicitation, and present our future work. © 2015 IEEE.</t>
  </si>
  <si>
    <t>socio-technical systems; transparency analysis; transparency modelling; transparency requirements</t>
  </si>
  <si>
    <t>Engineering research; Requirements engineering; Baseline models; Information transparency; Modelling and analysis; Optimisations; Requirements elicitation; Sociotechnical systems; Transparency</t>
  </si>
  <si>
    <t>2-s2.0-84962427830</t>
  </si>
  <si>
    <t>Pitangueira A.M.</t>
  </si>
  <si>
    <t>55890445000;</t>
  </si>
  <si>
    <t>Incorporating preferences from multiple stakeholders in software requirements selection: An interactive search-based approach</t>
  </si>
  <si>
    <t>10.1109/RE.2015.7320455</t>
  </si>
  <si>
    <t>https://www.scopus.com/inward/record.uri?eid=2-s2.0-84962427471&amp;doi=10.1109%2fRE.2015.7320455&amp;partnerID=40&amp;md5=536d457a1b436cbc4d1236666f69485a</t>
  </si>
  <si>
    <t>Department of Computer Science, Federal University of Bahia (UFBa), Salvador, Brazil</t>
  </si>
  <si>
    <t>Pitangueira, A.M., Department of Computer Science, Federal University of Bahia (UFBa), Salvador, Brazil</t>
  </si>
  <si>
    <t>The software requirements selection process has an important role in software development because it aims in identifying an (close to) optimal subset of candidate requirements by exploiting trade-offs among these requirements to satisfy the demands of users. Usually, more than one stakeholder participates in the requirements selection process analyzing important aspects in this context, such as budget, costs, available resources, and technical aspects to find a set of requirements that meets the users' needs. In a scenario in which different stakeholders are involved, the inclusion of their preferences, decision criteria and judgment are important factors to guarantee the selection of the best requirements according to project constraints. An interactive approach to incorporate preferences from multiple stakeholders is proposed aiming to assist users in obtaining solutions as close to their needs. © 2015 IEEE.</t>
  </si>
  <si>
    <t>multiple stakeholders; Search-based; Software requirements selection</t>
  </si>
  <si>
    <t>Budget control; Requirements engineering; Software design; Decision criterions; Interactive approach; Interactive search; Multiple stakeholders; Project constraints; Requirements selections; Search-based; Software requirements; Economic and social effects</t>
  </si>
  <si>
    <t>Pitangueira, A.M.; Department of Computer Science, Brazil; email: antonio.mauricio@ufba.br</t>
  </si>
  <si>
    <t>2-s2.0-84962427471</t>
  </si>
  <si>
    <t>Callele D., Dueck P., Wnuk K., Hynninen P.</t>
  </si>
  <si>
    <t>6506173559;6506244173;24402349800;35302340900;</t>
  </si>
  <si>
    <t>Experience requirements in video games: Definition and testability</t>
  </si>
  <si>
    <t>10.1109/RE.2015.7320449</t>
  </si>
  <si>
    <t>https://www.scopus.com/inward/record.uri?eid=2-s2.0-84962426626&amp;doi=10.1109%2fRE.2015.7320449&amp;partnerID=40&amp;md5=f2229a0cb3c9b2746484b8913e80bca4</t>
  </si>
  <si>
    <t>Experience First Design Inc., Saskatoon, SK, Canada; Blekinge Institue of Technology, Karlskrona, Sweden; Aalto University Espoo, Finland</t>
  </si>
  <si>
    <t>Callele, D., Experience First Design Inc., Saskatoon, SK, Canada; Dueck, P., Experience First Design Inc., Saskatoon, SK, Canada; Wnuk, K., Aalto University Espoo, Finland; Hynninen, P., Blekinge Institue of Technology, Karlskrona, Sweden</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 © 2015 IEEE.</t>
  </si>
  <si>
    <t>design goal; Experience requirements; testing; user experience; validation</t>
  </si>
  <si>
    <t>Software engineering; Testing; Design goal; Entertainment application; Experience requirements; Focus groups; Test designs; Testability; User experience; validation; Requirements engineering</t>
  </si>
  <si>
    <t>2-s2.0-84962426626</t>
  </si>
  <si>
    <t>Warnier M.</t>
  </si>
  <si>
    <t>56311535000;</t>
  </si>
  <si>
    <t>How can corpus linguistics help improve requirements writing? Specifications of a space project as a case study</t>
  </si>
  <si>
    <t>10.1109/RE.2015.7320456</t>
  </si>
  <si>
    <t>https://www.scopus.com/inward/record.uri?eid=2-s2.0-84962425629&amp;doi=10.1109%2fRE.2015.7320456&amp;partnerID=40&amp;md5=928be72999195c6084b783d5be5ca4be</t>
  </si>
  <si>
    <t>CLLE-ERSS (UMR5263 : CNRS and Université Toulouse - Jean Jaurès), CNES, Toulouse, France</t>
  </si>
  <si>
    <t>Warnier, M., CLLE-ERSS (UMR5263 : CNRS and Université Toulouse - Jean Jaurès), CNES, Toulouse, France</t>
  </si>
  <si>
    <t>The specific purpose of this doctoral research is to improve the writing of requirements at the French Space Agency (CNES) by proposing a set of linguistic rules - referred to as a Controlled Natural Language (CNL) - that engineers should follow when writing out specifications in French. CNLs for technical writing do already exist, but if they are reviewed from a linguistic point of view, they are found unsatisfactory and too constraining, because some of the rules they impose lack relevance or are not compatible with the way engineers actually specify large-scale systems. In this research abstract, we will present a methodology based on corpus analysis aimed at improving existing rules and suggesting new ones that are inspired by existing data. We will also consider requirements extracted from specifications written at CNES to demonstrate its feasibility. © 2015 IEEE.</t>
  </si>
  <si>
    <t>controlled natural language; corpus linguistics; requirements writing; technical writing; textual genre</t>
  </si>
  <si>
    <t>Large scale systems; Linguistics; Requirements engineering; Space flight; Specifications; Technical writing; Controlled natural language; Corpus analysis; Corpus linguistics; Doctoral research; French space agency; Linguistic rules; Space projects; textual genre; Computational linguistics</t>
  </si>
  <si>
    <t>Warnier, M.; CLLE-ERSS (UMR5263 : CNRS and Université Toulouse - Jean Jaurès), France; email: maxime.warnier@univ-tlse2.fr</t>
  </si>
  <si>
    <t>2-s2.0-84962425629</t>
  </si>
  <si>
    <t>Krisch J., Houdek F.</t>
  </si>
  <si>
    <t>57170136300;55946303500;</t>
  </si>
  <si>
    <t>The myth of bad passive voice and weak words: An empirical investigation in the automotive industry</t>
  </si>
  <si>
    <t>10.1109/RE.2015.7320451</t>
  </si>
  <si>
    <t>https://www.scopus.com/inward/record.uri?eid=2-s2.0-84962425275&amp;doi=10.1109%2fRE.2015.7320451&amp;partnerID=40&amp;md5=f7b8429d6432413b1ed94e456213a701</t>
  </si>
  <si>
    <t>Research and Development, Daimler AG, Böblingen, Germany; Research and Development, Daimler AG, Ulm, Germany</t>
  </si>
  <si>
    <t>Krisch, J., Research and Development, Daimler AG, Böblingen, Germany; Houdek, F., Research and Development, Daimler AG, Ulm, Germany</t>
  </si>
  <si>
    <t>In requirements engineering literature dealing with natural language specifications, we usually find writing rules like 'avoid passive voice' or 'do not use weak words'. Adhering to such rules should result in understandable and unambiguous requirements. Passive voice, especially when used without an explicit actor, is considered to result in incomplete requirements. The usage of weak words is considered to result in imprecise requirements that are hardly testable. But is the inversion of the claim correct, i.e. does the violation of the writing rules result in problematic specifications? At least in our environment (the passenger car development of Mercedes-Benz) we observe that authors often use passive voice, and there are many requirements containing weak words. To answer this question, we conducted an empirical investigation whose results we report in this paper. The results of this investigation are quite surprising: The use of passive voice, even when the actor is missing, is almost never problematic, as the missing information (the actor) can in most cases easily derived from the context (i.e. surrounding requirements or the general project context). The usage of weak words may be considered problematic in approximately 12% of all occurrences. For an automatic analysis on weak words linguistic patterns can be defined to detect these problematic occurences. © 2015 IEEE.</t>
  </si>
  <si>
    <t>empirical investiigation; passive voice; Requirements engineering; weak words</t>
  </si>
  <si>
    <t>Computational linguistics; Natural language processing systems; Requirements engineering; Specifications; Empirical investigation; empirical investiigation; Imprecise requirements; Linguistic patterns; Missing information; Natural language specifications; Passive voices; weak words; Automotive industry</t>
  </si>
  <si>
    <t>2-s2.0-84962425275</t>
  </si>
  <si>
    <t>Arora C., Sabetzadeh M., Goknil A., Briand L.C., Zimmer F.</t>
  </si>
  <si>
    <t>55848706400;9133712900;23388843500;7006613079;14057376900;</t>
  </si>
  <si>
    <t>Change impact analysis for Natural Language requirements: An NLP approach</t>
  </si>
  <si>
    <t>10.1109/RE.2015.7320403</t>
  </si>
  <si>
    <t>https://www.scopus.com/inward/record.uri?eid=2-s2.0-84962424897&amp;doi=10.1109%2fRE.2015.7320403&amp;partnerID=40&amp;md5=c62a4130096e27a8c149f5b42b1de22c</t>
  </si>
  <si>
    <t>SnT Centre for Security, Reliability and Trust, University of Luxembourg, Luxembourg; SES TechCom, Betzdorf, Luxembourg</t>
  </si>
  <si>
    <t>Arora, C., SnT Centre for Security, Reliability and Trust, University of Luxembourg, Luxembourg; Sabetzadeh, M., SnT Centre for Security, Reliability and Trust, University of Luxembourg, Luxembourg; Goknil, A., SnT Centre for Security, Reliability and Trust, University of Luxembourg, Luxembourg; Briand, L.C., SnT Centre for Security, Reliability and Trust, University of Luxembourg, Luxembourg; Zimmer, F., SES TechCom, Betzdorf, Luxembourg</t>
  </si>
  <si>
    <t>Requirements are subject to frequent changes as a way to ensure that they reflect the current best understanding of a system, and to respond to factors such as new and evolving needs. Changing one requirement in a requirements specification may warrant further changes to the specification, so that the overall correctness and consistency of the specification can be maintained. A manual analysis of how a change to one requirement impacts other requirements is time-consuming and presents a challenge for large requirements specifications. We propose an approach based on Natural Language Processing (NLP) for analyzing the impact of change in Natural Language (NL) requirements. Our focus on NL requirements is motivated by the prevalent use of these requirements, particularly in industry. Our approach automatically detects and takes into account the phrasal structure of requirements statements. We argue about the importance of capturing the conditions under which change should propagate to enable more accurate change impact analysis. We propose a quantitative measure for calculating how likely a requirements statement is to be impacted by a change under given conditions. We conduct an evaluation of our approach by applying it to 14 change scenarios from two industrial case studies. © 2015 IEEE.</t>
  </si>
  <si>
    <t>Change Impact Analysis; Natural Language Processing (NLP); Natural Language Requirements</t>
  </si>
  <si>
    <t>Computational linguistics; Requirements engineering; Specifications; Change impact analysis; Impact of changes; Industrial case study; NAtural language processing; Natural language requirements; Natural languages; Quantitative measures; Requirements specifications; Natural language processing systems</t>
  </si>
  <si>
    <t>2-s2.0-84962424897</t>
  </si>
  <si>
    <t>Vierhauser M., Rabiser R., Grünbacher P., Aumayr B.</t>
  </si>
  <si>
    <t>36661447400;16029658700;55938737100;57188711463;</t>
  </si>
  <si>
    <t>A requirements monitoring model for systems of systems</t>
  </si>
  <si>
    <t>10.1109/RE.2015.7320412</t>
  </si>
  <si>
    <t>https://www.scopus.com/inward/record.uri?eid=2-s2.0-84962419776&amp;doi=10.1109%2fRE.2015.7320412&amp;partnerID=40&amp;md5=168422eb27a631f5b2546a2a19c1f6f7</t>
  </si>
  <si>
    <t>Christian Doppler Laboratory MEVSS, Johannes Kepler University Linz, Austria</t>
  </si>
  <si>
    <t>Vierhauser, M., Christian Doppler Laboratory MEVSS, Johannes Kepler University Linz, Austria; Rabiser, R., Christian Doppler Laboratory MEVSS, Johannes Kepler University Linz, Austria; Grünbacher, P., Christian Doppler Laboratory MEVSS, Johannes Kepler University Linz, Austria; Aumayr, B., Christian Doppler Laboratory MEVSS, Johannes Kepler University Linz, Austria</t>
  </si>
  <si>
    <t>Many software systems today can be characterized as systems of systems (SoS) comprising interrelated and heterogeneous systems developed by diverse teams over many years. Due to their scale, complexity, and heterogeneity engineers face significant challenges when determining the compliance of SoS with their requirements. Requirements monitoring approaches are a viable solution for checking system properties at runtime. However, existing approaches do not adequately consider the characteristics of SoS: different types of requirements exist at different levels and across different systems; requirements are maintained by different stakeholders; and systems are implemented using diverse technologies. This paper describes a three-dimensional requirements monitoring model (RMM) for SoS providing the following contributions: (i) our approach allows modeling the monitoring scopes of requirements with respect to the SoS architecture; (ii) it employs event models to abstract from different technologies and systems to be monitored; and (iii) it supports instantiating the RMM at runtime depending on the actual SoS configuration. To evaluate the feasibility of our approach we created a RMM for a real-world SoS from the automation software domain. We evaluated the model by instantiating it using an existing monitoring framework and a simulator running parts of this SoS. The results indicate that the model is sufficiently expressive to support monitoring SoS requirements of a directed SoS. It further facilitates diagnosis by discovering violations of requirements across different levels and systems in realistic monitoring scenarios. © 2015 IEEE.</t>
  </si>
  <si>
    <t>requirements monitoring; System of systems</t>
  </si>
  <si>
    <t>Requirements engineering; System of systems; Systems engineering; Automation software; Heterogeneous systems; Monitoring frameworks; Requirements monitoring; Software systems; Systems of systems; Technologies and systems; Viable solutions; Monitoring</t>
  </si>
  <si>
    <t>2-s2.0-84962419776</t>
  </si>
  <si>
    <t>Koitz I.T., Glinz M.</t>
  </si>
  <si>
    <t>57188700744;6602093741;</t>
  </si>
  <si>
    <t>StakeCloud Tool: From cloud consumers' search queries to new service requirements</t>
  </si>
  <si>
    <t>10.1109/RE.2015.7320441</t>
  </si>
  <si>
    <t>https://www.scopus.com/inward/record.uri?eid=2-s2.0-84962419445&amp;doi=10.1109%2fRE.2015.7320441&amp;partnerID=40&amp;md5=c4a4eefa0e9c795ec2b64441ed0dd251</t>
  </si>
  <si>
    <t>Koitz, I.T., Department of Informatics, University of Zurich, Switzerland; Glinz, M., Department of Informatics, University of Zurich, Switzerland</t>
  </si>
  <si>
    <t>Requirements elicitation is indispensable for delivering successful services. Nevertheless, cloud service providers mostly rely on ad-hoc approaches, as there are no dedicated elicitation methods for cloud services. To address this problem, we developed the StakeCloud approach, which helps cloud providers elicit requirements for future cloud services. StakeCloud builds and analyzes fuzzy Galois lattices based on consumers' advanced search queries for cloud services. Our StakeCloud Tool automatically builds the lattice from the given search queries. It provides the requirements analyst with extensive clustering and analysis capabilities as well as means for comparing different newly generated classes of services. These allow identifying the threshold for achieving the largest populations of satisfied consumers with a minimum set of features implemented. Further, our tool enables eliciting real requirements from global consumers unobtrusively. © 2015 IEEE.</t>
  </si>
  <si>
    <t>Distributed database systems; Web services; Analysis capabilities; Classes of services; Cloud providers; Cloud service providers; Elicitation methods; Global consumers; Requirements analyst; Requirements elicitation; Requirements engineering</t>
  </si>
  <si>
    <t>Schweizerischer Nationalfonds zur Förderung der Wissenschaftlichen Forschung, SNF: 200021-150142</t>
  </si>
  <si>
    <t>Acknowledgment: The authors would like to thank Matthias Scherrer for his contribution. This work is supported by the Swiss National Science Foundation (SNSF), grant no. 200021-150142.</t>
  </si>
  <si>
    <t>Sommerville, I., Sawyer, P., (1997) Requirements Engineering: A Good Practice Guide, , John Wiley &amp; Sons, Inc; Todoran, I., Seyff, N., Glinz, M., How cloud providers elicit consumer requirements: An exploratory study of nineteen companies (2013) 21st IEEE Intl Requirements Eng Conf (RE'13), pp. 105-114; Lenk, A., Klems, M., Nimis, J., Tai, S., Sandholm, T., What's inside the cloud? An architectural map of the cloud landscape (2009) ICSE Workshop on Software Engineering Challenges of Cloud Computing, pp. 23-31. , IEEE Computer Society; Todoran, I., Glinz, M., Quest for requirements: Scrutinizing advanced search queries for cloud services with fuzzy Galois lattices (2014) IEEE 10th World Congress on Services (SERVICES), pp. 234-241. , IEEE</t>
  </si>
  <si>
    <t>2-s2.0-84962419445</t>
  </si>
  <si>
    <t>Ambiguity as a resource to disclose tacit knowledge</t>
  </si>
  <si>
    <t>10.1109/RE.2015.7320405</t>
  </si>
  <si>
    <t>https://www.scopus.com/inward/record.uri?eid=2-s2.0-84962408646&amp;doi=10.1109%2fRE.2015.7320405&amp;partnerID=40&amp;md5=2220db149758fac5540791bd781ca5c0</t>
  </si>
  <si>
    <t>Interviews are the most common and effective means to perform requirements elicitation and support knowledge transfer between a customer and a requirements analyst. Ambiguity in communication is often perceived as a major obstacle for knowledge transfer, which could lead to unclear and incomplete requirements documents. In this paper, we analyse the role of ambiguity in requirements elicitation interviews. To this end, we have performed a set of customer-analyst interviews to observe how ambiguity occurs during requirements elicitation. From this direct experience, we have observed that ambiguity is a multi-dimensional cognitive phenomenon with a dominant pragmatic facet, and we have defined a phenomenological framework to describe the different types of ambiguity in interviews. We have also discovered that, rather than an obstacle, the occurrence of an ambiguity is often a resource for discovering tacit knowledge. Starting from this observation, we have envisioned the further steps needed in the research to exploit these findings. © 2015 IEEE.</t>
  </si>
  <si>
    <t>Information management; Knowledge management; Direct experience; Knowledge transfer; Multi dimensional; Requirements analyst; Requirements document; Requirements elicitation; Set of customers; Support knowledge; Requirements engineering</t>
  </si>
  <si>
    <t>2-s2.0-84962408646</t>
  </si>
  <si>
    <t>Basirati M.R., Femmer H., Eder S., Fritzsche M., Widera A.</t>
  </si>
  <si>
    <t>57188694370;53879806300;55319855300;7004025081;57188701585;</t>
  </si>
  <si>
    <t>Understanding changes in use cases: A case study</t>
  </si>
  <si>
    <t>10.1109/RE.2015.7320452</t>
  </si>
  <si>
    <t>https://www.scopus.com/inward/record.uri?eid=2-s2.0-84962408620&amp;doi=10.1109%2fRE.2015.7320452&amp;partnerID=40&amp;md5=25de3f6d92c99050cffd6998ad1ad99c</t>
  </si>
  <si>
    <t>Technische Universität München, Germany; Munich Re, Germany</t>
  </si>
  <si>
    <t>Basirati, M.R., Technische Universität München, Germany; Femmer, H., Technische Universität München, Germany; Eder, S., Technische Universität München, Germany; Fritzsche, M., Munich Re, Germany; Widera, A., Munich Re, Germany</t>
  </si>
  <si>
    <t>Requirements change and so (should) do requirements artifacts, such as use cases. However, we have little knowledge about which changes requirements engineers actually perform on use cases. We do not know what is changing, at which locations use cases change and need a deeper understanding of which changes are problematic in terms of difficult or risky. To explore these challenges from an industrial point of view, we conducted a mixed methods case study in which we analyze 15 month of changes in use cases in an industrial software project. The study provided interesting observations for both practitioners and researchers involved: First, the most frequently changing use cases had an issue in their structuring. Second, alternative flows (i.e., variations or extensions of the main flow) were especially prone to changes. Third, changes in content (semantic changes) and in presentation of the content (syntactic changes) happen similarly frequently. Last, a qualitative and quantitative analysis aiming at a deeper understanding of problematic changes identified taxonomy changes, as well as locally or temporally dispersed changes as particularly difficult and risky. In this paper, we contribute a first empirical inquiry for understanding the maintainability of use cases: The presented study provides empirical evidence that there are particular maintenance risks and suggests to continuously analyze local and temporal dispersion. © 2015 IEEE.</t>
  </si>
  <si>
    <t>Artifacts; Change; Maintainability; Requirements Engineering; Use Cases</t>
  </si>
  <si>
    <t>Requirements engineering; Semantics; Artifacts; Change; Industrial software; Maintenance risks; Mixed method; Qualitative and quantitative analysis; Requirements change; Temporal dispersion; Maintainability</t>
  </si>
  <si>
    <t>2-s2.0-84962408620</t>
  </si>
  <si>
    <t>An enhanced requirements gathering interface for open source software development environments</t>
  </si>
  <si>
    <t>10.1109/RE.2015.7320442</t>
  </si>
  <si>
    <t>https://www.scopus.com/inward/record.uri?eid=2-s2.0-84962407516&amp;doi=10.1109%2fRE.2015.7320442&amp;partnerID=40&amp;md5=d53c8c614c7a4fba81f910f0ecaa4a80</t>
  </si>
  <si>
    <t>Faculty of Business Administration, Memorial University of Newfoundland, Canada</t>
  </si>
  <si>
    <t>Kuriakose, J., Faculty of Business Administration, Memorial University of Newfoundland, Canada; Parsons, J., Faculty of Business Administration, Memorial University of Newfoundland, Canada</t>
  </si>
  <si>
    <t>In this paper, we propose an enhancement to requirements gathering interface used in open source software (OSS) development environments. Specifically we propose embedding currently used interface with reusable requirement patterns. We propose this enhancement based on the result we obtained from an experiment on the availability of requirement patterns during requirements generation in OSS development. © 2015 IEEE.</t>
  </si>
  <si>
    <t>OSS development; requirements generation; requirements patterns</t>
  </si>
  <si>
    <t>Computer software; Open systems; Requirements engineering; Software design; Software engineering; OSS development; Requirements gathering; requirements generation; requirements patterns; Open source software</t>
  </si>
  <si>
    <t>2-s2.0-84962407516</t>
  </si>
  <si>
    <t>Chen L., Huang L., Zhong H., Li C., Wu X.</t>
  </si>
  <si>
    <t>55226586900;8068210100;57020638700;57192578646;56468232800;</t>
  </si>
  <si>
    <t>Breeze: A modeling tool for designing, analyzing, and improving software architecture</t>
  </si>
  <si>
    <t>10.1109/RE.2015.7320440</t>
  </si>
  <si>
    <t>https://www.scopus.com/inward/record.uri?eid=2-s2.0-84962407160&amp;doi=10.1109%2fRE.2015.7320440&amp;partnerID=40&amp;md5=c5c7c71ccaa4020a7da3799fe11c3354</t>
  </si>
  <si>
    <t>Department of Computer Science and Engineering, Shanghai Jiao Tong University, Shanghai, China</t>
  </si>
  <si>
    <t>Chen, L., Department of Computer Science and Engineering, Shanghai Jiao Tong University, Shanghai, China; Huang, L., Department of Computer Science and Engineering, Shanghai Jiao Tong University, Shanghai, China; Zhong, H., Department of Computer Science and Engineering, Shanghai Jiao Tong University, Shanghai, China; Li, C., Department of Computer Science and Engineering, Shanghai Jiao Tong University, Shanghai, China; Wu, X., Department of Computer Science and Engineering, Shanghai Jiao Tong University, Shanghai, China</t>
  </si>
  <si>
    <t>One of the key challenges in the software engineering lies in requirement engineering. As an important technique for modeling and analyzing requirements, software architecture has been intensively studied in recent years. Although various modeling tools have been proposed in both academy and industry, these tools typically provide limited support for analyzing non-functional requirements at architecture level. To address this problem, in this tool demo, we present a tool, called Breeze, that models, analyzes, and improves software architecture, with an emphasis on its non-functional requirements. In particular, Breeze has three key modules: (1) a modeling module that facilitates the modeling for software systems, (2) an analysis module that verifies non-functional requirements (e.g. safety, reliability and correctness) at the architecture level, and (3) a reconfiguration module that allows users to repair defects or to further improve architectures. © 2015 IEEE.</t>
  </si>
  <si>
    <t>Architecture reconfiguration; Non-functional requirements (NFRs); Software architecture</t>
  </si>
  <si>
    <t>Reconfigurable hardware; Reliability analysis; Requirements engineering; Software architecture; Software engineering; Model module; Modeling tool; Non-functional requirements; Requirement engineering; Software systems; Software reliability</t>
  </si>
  <si>
    <t>National Natural Science Foundation of China, NSFC: 61232007, 91118004</t>
  </si>
  <si>
    <t>Kegel R.H.P.</t>
  </si>
  <si>
    <t>56728526200;</t>
  </si>
  <si>
    <t>The Personal Information Security Assistant</t>
  </si>
  <si>
    <t>10.1109/RE.2015.7320457</t>
  </si>
  <si>
    <t>https://www.scopus.com/inward/record.uri?eid=2-s2.0-84962406591&amp;doi=10.1109%2fRE.2015.7320457&amp;partnerID=40&amp;md5=9d886fdf9a3e57e6e8215f713d807391</t>
  </si>
  <si>
    <t>University of Twente, Netherlands</t>
  </si>
  <si>
    <t>Kegel, R.H.P., University of Twente, Netherlands</t>
  </si>
  <si>
    <t>The human element is often found to be the weakest link in the information security chain. The Personal Information Security Assistant project aims to address this by improving the privacy and security awareness of end-users and by aligning the user's personal IT environment to the user's security requirements. It does this by elicitation of a user's privacy and security requirements (risk appetite) as well as a user's risk perception. The PISA then takes action by aligning the user's requirements and perceptions, thereby improving user awareness regarding privacy and security. This article outlines the research questions, methodology and current results associated with the PISA project. © 2015 IEEE.</t>
  </si>
  <si>
    <t>Persuasive Technology; Privacy; Risk Appetite; Risk Perception; Security; User Requirements Elicitation</t>
  </si>
  <si>
    <t>Data privacy; Requirements engineering; Security of data; It environments; Personal information securities; Persuasive technology; Privacy and security; Research questions; Security; Security requirements; User requirements elicitations; Risk perception</t>
  </si>
  <si>
    <t>Kegel, R.H.P.; University of TwenteNetherlands; email: r.h.p.kegel@utwente.nl</t>
  </si>
  <si>
    <t>2-s2.0-84962406591</t>
  </si>
  <si>
    <t>Mahmoud A.</t>
  </si>
  <si>
    <t>36559998700;</t>
  </si>
  <si>
    <t>An information theoretic approach for extracting and tracing non-functional requirements</t>
  </si>
  <si>
    <t>10.1109/RE.2015.7320406</t>
  </si>
  <si>
    <t>https://www.scopus.com/inward/record.uri?eid=2-s2.0-84962388361&amp;doi=10.1109%2fRE.2015.7320406&amp;partnerID=40&amp;md5=84833384571303c1d8f85a51997784fc</t>
  </si>
  <si>
    <t>Computer Science and Engineering, Louisiana State University, Baton Rouge, LA  70803, United States</t>
  </si>
  <si>
    <t>Mahmoud, A., Computer Science and Engineering, Louisiana State University, Baton Rouge, LA  70803, United States</t>
  </si>
  <si>
    <t>Non-functional requirements (NFRs) are high-level quality constraints that a software system should exhibit. Detecting such constraints early in the process is critical for the stability of software architectural design. However, due to their pervasive nature, and the lack of robust modeling and documentation techniques, NFRs are often overlooked during the requirements elicitation phase. Realizing such constraints at later stages of the development process often leads to architecture erosion and poor traceability. Motivated by these observations, we propose an unsupervised, computationally efficient, and scalable approach for extracting and tracing NFRs in software systems. Based on main assumptions of the cluster hypothesis and information theory, the proposed approach exploits the semantic knowledge embedded in the textual content of requirements specifications to discover, classify, and trace high-level software quality constraints imposed by the system's functional features. Three experimental systems are used to conduct the experimental analysis in this paper. Results show that the proposed approach can discover software NFRs with an average accuracy of 73%, enabling these NFRs to be traced to their implementations with accuracy levels adequate for practical applications. © 2015 IEEE.</t>
  </si>
  <si>
    <t>Classification (of information); Computer software; Computer software selection and evaluation; Information theory; Requirements engineering; Semantics; Architecture erosion; Computationally efficient; Experimental analysis; Information-theoretic approach; Non-functional requirements; Requirements elicitation; Requirements specifications; Software architectural; Application programs</t>
  </si>
  <si>
    <t>Mahmoud, A.; Computer Science and Engineering, United States; email: mahmoud@csc.lsu.edu</t>
  </si>
  <si>
    <t>2-s2.0-84962388361</t>
  </si>
  <si>
    <t>Fockel M., Holtmann J.</t>
  </si>
  <si>
    <t>55319339100;36135633100;</t>
  </si>
  <si>
    <t>ReqPat: Efficient documentation of high-quality requirements using controlled natural language</t>
  </si>
  <si>
    <t>10.1109/RE.2015.7320438</t>
  </si>
  <si>
    <t>https://www.scopus.com/inward/record.uri?eid=2-s2.0-84962385814&amp;doi=10.1109%2fRE.2015.7320438&amp;partnerID=40&amp;md5=a245fa69eb9124e1a0e450bcbebf7d97</t>
  </si>
  <si>
    <t>Software Engineering, Project Group Mechatronic Systems Design, Fraunhofer Institute for Production Technology IPT, Zukunftsmeile 1, Paderborn, 33102, Germany</t>
  </si>
  <si>
    <t>Fockel, M., Software Engineering, Project Group Mechatronic Systems Design, Fraunhofer Institute for Production Technology IPT, Zukunftsmeile 1, Paderborn, 33102, Germany; Holtmann, J., Software Engineering, Project Group Mechatronic Systems Design, Fraunhofer Institute for Production Technology IPT, Zukunftsmeile 1, Paderborn, 33102, Germany</t>
  </si>
  <si>
    <t>The growing complexity of today's software-intensive systems results in an increased size of requirements specifications, which are typically documented by means of natural language (NL). Large NL requirements specifications are prone to contain defects (e.g., contradictions), and the inherent ambiguity of NL impedes automatic techniques to support the requirements engineer. In order to cope with this problem, we conceived a requirements documentation approach implemented in the tool ReqPat. Using a controlled NL, it supports an efficient requirements documentation, an automatic requirements validation, and an automatic transition to models - while still keeping the requirements understandable for all stakeholders. © 2015 IEEE.</t>
  </si>
  <si>
    <t>Computational linguistics; Requirements engineering; Specifications; Automatic technique; Controlled natural language; High quality; Natural languages; Requirements documentations; Requirements specifications; Requirements validation; Software intensive systems; Quality control</t>
  </si>
  <si>
    <t>2-s2.0-84962385814</t>
  </si>
  <si>
    <t>Rempel P., Mäder P.</t>
  </si>
  <si>
    <t>36675605500;35586964300;</t>
  </si>
  <si>
    <t>A quality model for the systematic assessment of requirements traceability</t>
  </si>
  <si>
    <t>10.1109/RE.2015.7320420</t>
  </si>
  <si>
    <t>https://www.scopus.com/inward/record.uri?eid=2-s2.0-84962385343&amp;doi=10.1109%2fRE.2015.7320420&amp;partnerID=40&amp;md5=2653165bfbcb0b8bb05972560e958d32</t>
  </si>
  <si>
    <t>Technische Universität Ilmenau, Software Systems/Process Informatics Group, Ilmenau, Germany</t>
  </si>
  <si>
    <t>Rempel, P., Technische Universität Ilmenau, Software Systems/Process Informatics Group, Ilmenau, Germany; Mäder, P., Technische Universität Ilmenau, Software Systems/Process Informatics Group, Ilmenau, Germany</t>
  </si>
  <si>
    <t>Traceability is an important quality of software requirements and allows to describe and follow their life throughout a development project. The importance of traceable requirements is reflected by the fact that requirements standards, safety regulations, and maturity models explicitly demand for it. In practice, traceability is created and maintained by humans, which make mistakes. In result, existing traces are potentially of dubious quality but serve as the foundation for high impact development decisions. We found in previous studies that practitioners miss clear guidance on how to systematically assess the quality of existing traces. In this paper, we review the elements involved in establishing traceability in a development project and derive a quality model that specifies per element the acceptable state (Traceability Gate) and unacceptable deviations (Traceability Problem) from this state. We describe and formally define how both, the acceptable states and the unacceptable deviations can be detected in order to enable practitioners to systematically assess their project's traceability. We evaluated the proposed model through an expert survey. The participating experts considered the quality model to be complete and attested that its quality criteria are of high relevance. We further found that the experts weight the occurrence of different traceability problems with different criticality. This information can be used to quantify the impact of traceability problems and to prioritize the assessment of traceability elements. © 2015 IEEE.</t>
  </si>
  <si>
    <t>assessment; inspection; problem dependencies; requirements traceability; traceability problem classes</t>
  </si>
  <si>
    <t>Inspection; Software engineering; assessment; Development project; problem dependencies; Quality of softwares; Requirements traceability; Systematic assessment; traceability problem classes; Traceable requirements; Requirements engineering</t>
  </si>
  <si>
    <t>2-s2.0-84962385343</t>
  </si>
  <si>
    <t>Kaindl H., Popp R., Raneburger D.</t>
  </si>
  <si>
    <t>7003752784;22734858000;34880916300;</t>
  </si>
  <si>
    <t>Towards reuse in safety risk analysis based on product line requirements</t>
  </si>
  <si>
    <t>10.1109/RE.2015.7320430</t>
  </si>
  <si>
    <t>https://www.scopus.com/inward/record.uri?eid=2-s2.0-84962383312&amp;doi=10.1109%2fRE.2015.7320430&amp;partnerID=40&amp;md5=03f66c006b95d33c9cc489f1677dea01</t>
  </si>
  <si>
    <t>Institute of Computer Technology, Vienna University of Technology, Austria</t>
  </si>
  <si>
    <t>Kaindl, H., Institute of Computer Technology, Vienna University of Technology, Austria; Popp, R., Institute of Computer Technology, Vienna University of Technology, Austria; Raneburger, D., Institute of Computer Technology, Vienna University of Technology, Austria</t>
  </si>
  <si>
    <t>Risk analysis and requirements engineering for safety-critical systems are expensive and challenging, especially for the very high reliability required, e.g., in the automotive and railway industries. Currently, risk analysis is performed by safety engineers with little or no explicit reuse. Of course, these engineers build on their previous experience in this course, but explicit reuse of related artefacts, e.g., from a dedicated repository is not available according to our best knowledge. The key idea of our approach is reuse in risk analysis based on development and look-up of a repository built around product line requirements. We propose explicit reuse of related artefacts from previous risk analyses, such as information on failures, hazards and safety-related risks. Our assumption is that the risk analysis of a new product of the product line can utilize this information from similar existing products, if available. Therefore, we plan to build a repository of such artefacts and to facilitate its look-up in the course of doing risk analysis. Our innovative approach to extend product-line technology has the expected result of substantially less expensive development of safety-critical systems and shorter time-to-market in such domains through reuse of existing risk-analysis artefacts. © 2015 IEEE.</t>
  </si>
  <si>
    <t>Accident prevention; Reliability analysis; Requirements engineering; Risk assessment; Risk perception; Safety engineering; Security systems; High reliability; Innovative approaches; Product-lines; Railway industry; Safety critical systems; Safety-Related; Time to market; Risk analysis</t>
  </si>
  <si>
    <t>2-s2.0-84962383312</t>
  </si>
  <si>
    <t>Cailliau A., Van Lamsweerde A.</t>
  </si>
  <si>
    <t>55513432600;6701616373;</t>
  </si>
  <si>
    <t>Handling knowledge uncertainty in risk-based requirements engineering</t>
  </si>
  <si>
    <t>10.1109/RE.2015.7320413</t>
  </si>
  <si>
    <t>https://www.scopus.com/inward/record.uri?eid=2-s2.0-84962381520&amp;doi=10.1109%2fRE.2015.7320413&amp;partnerID=40&amp;md5=1cc8ed4ac7907d14065248688dbaec7d</t>
  </si>
  <si>
    <t>Institute for Information and Communication Technologies, Electronics and Applied Mathematics, Université catholique de Louvain, Louvain-la-Neuve, Belgium</t>
  </si>
  <si>
    <t>Cailliau, A., Institute for Information and Communication Technologies, Electronics and Applied Mathematics, Université catholique de Louvain, Louvain-la-Neuve, Belgium; Van Lamsweerde, A., Institute for Information and Communication Technologies, Electronics and Applied Mathematics, Université catholique de Louvain, Louvain-la-Neuve, Belgium</t>
  </si>
  <si>
    <t>Requirements engineers are faced with multiple sources of uncertainty. In particular, the extent to which the identified software requirements and environment assumptions are adequate and sufficiently complete is uncertain; the extent to which they will be satisfied in the system-to-be is uncertain; and the extent to which obstacles to their satisfaction will occur is uncertain. The resolution of such domain-level uncertainty requires estimations of the likelihood that those different types of situations may or may not occur. However, the extent to which the resulting estimates are accurate is uncertain as well. This meta-level uncertainty limits current risk-based methods for requirements engineering. The paper introduces a quantitative approach for managing it. An earlier formal framework for probabilistic goals and obstacles is extended to explicitly cope with uncertainties about estimates of likelihoods of fine-grained obstacles to goal satisfaction. Such estimates are elicited from multiple sources and combined in order to reduce their uncertainty margins. The combined estimates and their uncertainties are up-propagated through obstacle refinement trees and then through the system's goal model. Two metrics are introduced for measuring problematic uncertainties. When applied to the probability distributions obtained by up-propagation to the top-level goals, the metrics allow critical leaf obstacles with most problematic uncertainty margins to be highlighted. The proposed approach is evaluated on excerpts from a real ambulance dispatching system. © 2015 IEEE.</t>
  </si>
  <si>
    <t>goal-oriented requirements engineering; obstacle analysis; probabilistic goals; quantitative reasoning; requirements completeness; risk assessment; uncertainty management</t>
  </si>
  <si>
    <t>Probability distributions; Requirements engineering; Risk assessment; Goal-oriented requirements engineering; Obstacle analysis; Probabilistic goals; Quantitative reasoning; requirements completeness; Uncertainty management; Uncertainty analysis</t>
  </si>
  <si>
    <t>2-s2.0-84962381520</t>
  </si>
  <si>
    <t>Eliasson U., Heldal R., Knauss E., Pelliccione P.</t>
  </si>
  <si>
    <t>56487816900;6602582740;24829443700;8852257900;</t>
  </si>
  <si>
    <t>The need of complementing plan-driven requirements engineering with emerging communication: Experiences from Volvo Car Group</t>
  </si>
  <si>
    <t>10.1109/RE.2015.7320454</t>
  </si>
  <si>
    <t>https://www.scopus.com/inward/record.uri?eid=2-s2.0-84962377317&amp;doi=10.1109%2fRE.2015.7320454&amp;partnerID=40&amp;md5=a031178d23f8e25c94db8895bd90769e</t>
  </si>
  <si>
    <t>Volvo Car Group, Sweden; Chalmers University of Technology, University of Gothenburg, Department of Computer Science and Engineering, Sweden</t>
  </si>
  <si>
    <t>Eliasson, U., Volvo Car Group, Sweden; Heldal, R., Chalmers University of Technology, University of Gothenburg, Department of Computer Science and Engineering, Sweden; Knauss, E., Chalmers University of Technology, University of Gothenburg, Department of Computer Science and Engineering, Sweden; Pelliccione, P., Chalmers University of Technology, University of Gothenburg, Department of Computer Science and Engineering, Sweden</t>
  </si>
  <si>
    <t>The automotive industry is currently going through an enormous change, transitioning from being pure hardware and mechanical companies to becoming more software focused. Currently, software development is embedded into a V-Model process that defines how software requirements are extracted from system requirements. In recent years, OEMs have come to recognize the importance and opportunities offered by software, which include better management and shorter time-to-market of distinguishing features. Strategies to better utilize software include in-house software development and new ways to collaborate with suppliers. However, in their effort to take advantage of these opportunities, engineers struggle with the formal process imposed on software development. In this paper, we investigate the impact of this struggle on the flow of requirements, including challenges and practices. We found that new ways of working with requirements had emerged that are partly not supported, partly hindered by the old tooling and processes for requirements engineering. Requirements flow both vertical and horizontal in the organization and across the supply-chain. Support for the new way of working should allow us to refine requirements iteratively throughout their life-cycle, handle the discussion of rationales, and to manage assumptions. We found strategies of achieving this to differ not only between OEMs, but also between different divisions inside the OEMs. © 2015 IEEE.</t>
  </si>
  <si>
    <t>automotive requirements engineering; beyond plan-driven requirements engineering; emerging communication</t>
  </si>
  <si>
    <t>Automotive industry; Formal methods; Life cycle; Requirements engineering; Supply chains; In-house software development; Software requirements; System requirements; Time to market; V-model; Software design</t>
  </si>
  <si>
    <t>2-s2.0-84962377317</t>
  </si>
  <si>
    <t>Holm H., Sommestad T., Bengtsson J.</t>
  </si>
  <si>
    <t>36680084500;24476642500;57197092565;</t>
  </si>
  <si>
    <t>Requirements engineering: The quest for the dependent variable</t>
  </si>
  <si>
    <t>10.1109/RE.2015.7320404</t>
  </si>
  <si>
    <t>https://www.scopus.com/inward/record.uri?eid=2-s2.0-84962376192&amp;doi=10.1109%2fRE.2015.7320404&amp;partnerID=40&amp;md5=ae59e8a199ca03c001a0fffb92658b61</t>
  </si>
  <si>
    <t>Swedish Defence Research Agency (FOI), Linköping, Sweden</t>
  </si>
  <si>
    <t>Holm, H., Swedish Defence Research Agency (FOI), Linköping, Sweden; Sommestad, T., Swedish Defence Research Agency (FOI), Linköping, Sweden; Bengtsson, J., Swedish Defence Research Agency (FOI), Linköping, Sweden</t>
  </si>
  <si>
    <t>Requirements engineering is a vibrant and broad research area. It covers a range of activities with different objectives. By reviewing experiments previously included in systematic literature reviews, this paper provides an overview of the dependent variables used in experimental requirements engineering research. This paper also identifies the theoretical motivation for the use of these variables in the experiments. The results show that a wide range of different variables has been applied in experiments and operationalized through both subjective assessments (e.g., subjects' perceived utility of a technique) and objective measurements (e.g., the number of defects found in a requirements specification). The theoretical basis for these variables and operationalizations are unclear in most cases. Directions for theoretical work to identify suitable dependent variables are provided. © 2015 IEEE.</t>
  </si>
  <si>
    <t>dependent variables; experiments; frameworks; measurement; Requirements engineering; theory</t>
  </si>
  <si>
    <t>Experiments; Measurements; Software engineering; Dependent variables; frameworks; Objective measurement; Perceived utility; Requirements specifications; Subjective assessments; Systematic literature review; theory; Requirements engineering</t>
  </si>
  <si>
    <t>2-s2.0-84962376192</t>
  </si>
  <si>
    <t>Borgida A., Jureta I., Zamansky A.</t>
  </si>
  <si>
    <t>7004365136;13607028500;8731254400;</t>
  </si>
  <si>
    <t>Towards a general formal framework of Coherence Management in RE</t>
  </si>
  <si>
    <t>10.1109/RE.2015.7320436</t>
  </si>
  <si>
    <t>https://www.scopus.com/inward/record.uri?eid=2-s2.0-84962376155&amp;doi=10.1109%2fRE.2015.7320436&amp;partnerID=40&amp;md5=9a7d5f0ab5f1150903dc2897e457ae63</t>
  </si>
  <si>
    <t>Rutgers UniversityNJ, United States; University of Namur, Namur, Belgium; University of Haifa, Haifa, Israel</t>
  </si>
  <si>
    <t>Borgida, A., Rutgers UniversityNJ, United States; Jureta, I., University of Namur, Namur, Belgium; Zamansky, A., University of Haifa, Haifa, Israel</t>
  </si>
  <si>
    <t>Coherence Management refers to all efforts one needs to invest, in order to ensure that information shown in, and implied by a representation of requirements makes sense as a whole, is coherent. Coherence Management is an umbrella term we use to cover, and more importantly, stimulate research on relationships between identification, measurement, and action on phenomena which reflect tensions between information in requirements representations. Such tensions exist between information which is, for example, logically inconsistent, or stakeholders disagree on, or signals tradeoffs (meaning that improvement on some requirements, for instance, necessarily means some quantifiable (or not) deterioration of others). These tensions are an important topic of research in Requirements Engineering, and various methods have been proposed for the identification, measurement, and action on logical inconsistency in requirements models, on negotiating disagreements, and on settling tradeoffs. Despite focusing on related phenomena, these methods are different and each come with their own specific definition of when a representation of requirements is incoherent and what to do about it. This makes it hard to compare existing methods, design new ones, and choose those to apply when doing RE. In this short communication we outline our research agenda for developing a unified formal framework for the systematization and classification of Coherence Management efforts in the context of RE, as well as exploring their compatibility. © 2015 IEEE.</t>
  </si>
  <si>
    <t>Inconsistency Management; Requirements Engineering</t>
  </si>
  <si>
    <t>Commerce; Formal framework; Inconsistency management; Management efforts; Management IS; Requirements Models; Research agenda; Requirements engineering</t>
  </si>
  <si>
    <t>2-s2.0-84962376155</t>
  </si>
  <si>
    <t>Lebeaupin B.</t>
  </si>
  <si>
    <t>57188705902;</t>
  </si>
  <si>
    <t>A language for writing system specifications in an aeronautical context</t>
  </si>
  <si>
    <t>10.1109/RE.2015.7320460</t>
  </si>
  <si>
    <t>https://www.scopus.com/inward/record.uri?eid=2-s2.0-84962374461&amp;doi=10.1109%2fRE.2015.7320460&amp;partnerID=40&amp;md5=f54f436d9956f7bc218105fbcc995cf7</t>
  </si>
  <si>
    <t>Laboratoire de Génie Industriel, École Centrale Paris, Grande voie des Vignes, Châtenay-Malabry, France</t>
  </si>
  <si>
    <t>Lebeaupin, B., Laboratoire de Génie Industriel, École Centrale Paris, Grande voie des Vignes, Châtenay-Malabry, France</t>
  </si>
  <si>
    <t>The ambiguity of natural language is an issue which predates requirement engineering. This issue is, in the general case, obviously unsolvable, nor actually needing a solution. However, we think that in particular contexts, it is feasible and desirable to reduce the ambiguity of free text specifications. We look at how specifications are actually handled in a company to be able to propose an useful but not too disruptive method for writing better specifications. We are currently developing and investigating how to validate this method. © 2015 IEEE.</t>
  </si>
  <si>
    <t>Computational linguistics; Requirements engineering; Free texts; Natural languages; Requirement engineering; Writing systems; Specifications</t>
  </si>
  <si>
    <t>Lebeaupin, B.; Laboratoire de Génie Industriel, Grande voie des Vignes, France; email: benoit.lebeaupin@centralesupelec.fr</t>
  </si>
  <si>
    <t>2-s2.0-84962374461</t>
  </si>
  <si>
    <t>Aceituna D., Do H.</t>
  </si>
  <si>
    <t>36986681100;7005334394;</t>
  </si>
  <si>
    <t>Exposing the susceptibility of off-nominal behaviors in reactive system requirements</t>
  </si>
  <si>
    <t>10.1109/RE.2015.7320416</t>
  </si>
  <si>
    <t>https://www.scopus.com/inward/record.uri?eid=2-s2.0-84962374129&amp;doi=10.1109%2fRE.2015.7320416&amp;partnerID=40&amp;md5=75b8884ba1d69edb290d15f9af16a1fc</t>
  </si>
  <si>
    <t>DISTek Integration, Inc., North Dakota State University, Computer Science Department, Fargo, ND, United States</t>
  </si>
  <si>
    <t>Aceituna, D., DISTek Integration, Inc., North Dakota State University, Computer Science Department, Fargo, ND, United States; Do, H., DISTek Integration, Inc., North Dakota State University, Computer Science Department, Fargo, ND, United States</t>
  </si>
  <si>
    <t>Requirements are typically specified on the assumption that the system's operating environment will behave in what is considered to be an expected and nominal manner. When gathering requirements, one concern is whether the requirements are too incomplete to account for every possible, unintended, off-nominal behavior (ONB) that the operating environment can create in the system. In this paper, we present a semi-automated approach, based on the causal component model (CCM), which can expose, within a set of requirements, whether ONBs can result in undesired system states. We demonstrate how the CCM approach exposes and helps address potential off-nominal behavior problems in a set of requirements that represents a real-world product. Our case study shows that the approach can expose susceptibility to ONBs and can supply information in correcting requirements. © 2015 IEEE.</t>
  </si>
  <si>
    <t>concurrency; Off-nominal behaviors; reactive systems; requirements</t>
  </si>
  <si>
    <t>Software engineering; Automated approach; Component model; concurrency; Off-nominal behaviors; Operating environment; Reactive system; requirements; System state; Requirements engineering</t>
  </si>
  <si>
    <t>2-s2.0-84962374129</t>
  </si>
  <si>
    <t>Duarte C.H.C., Gorschek T.</t>
  </si>
  <si>
    <t>8392718700;6507952308;</t>
  </si>
  <si>
    <t>Technology transfer - Requirements Engineering research to industrial practice: An open (ended) debate</t>
  </si>
  <si>
    <t>10.1109/RE.2015.7320462</t>
  </si>
  <si>
    <t>https://www.scopus.com/inward/record.uri?eid=2-s2.0-84962366895&amp;doi=10.1109%2fRE.2015.7320462&amp;partnerID=40&amp;md5=8ca2a447605ecc68e596124f70f28873</t>
  </si>
  <si>
    <t>Brazilian Development Bank, BNDES, Brazil; Blekinge Institute of Technology, Sweden</t>
  </si>
  <si>
    <t>Duarte, C.H.C., Brazilian Development Bank, BNDES, Brazil; Gorschek, T., Blekinge Institute of Technology, Sweden</t>
  </si>
  <si>
    <t>Technology and knowledge have been recognized as main sources of competitive advantage of corporations, industries and nations, particularly in the software domain. They have led to the creation of local ecosystems devoted to development and transfer activities, which ensure not only personal and institutional motivation/recognition, but also social and economic gains. An open (ended) debate panel is proposed in order to develop greater awareness and seek deeper understanding of such activities from Requirements Engineering research to industrial practice. The panel involves researchers and practitioners with the perspective of eliciting: (i) experiences in knowledge and technology development and transfer; (ii) awareness and effectiveness of models and patterns; and (iii) factors for having successful collaboration between research institutions and industry. The organizers also plan to run a survey during and after the conference, summarizing their conclusions in specific post-conference reports. © 2015 IEEE.</t>
  </si>
  <si>
    <t>Empirical Methods; Requirements Engineering; Software Industry; Technology and Knowledge Transfer</t>
  </si>
  <si>
    <t>Competition; Industrial management; Industrial research; Knowledge management; Requirements engineering; Societies and institutions; Software engineering; Technology transfer; Competitive advantage; Empirical method; Industrial practices; Knowledge transfer; Research institutions; Software industry; Technology development; Transfer activities; Engineering research</t>
  </si>
  <si>
    <t>Gorschek, T., Wohlin, C., Carre, P., Larsson, S., A model for technology transfer in practice (2006) IEEE Software, 23 (6), pp. 88-95. , Nov; Joseph, K.J., Abraham, V., University-industry interactions and innovation in India: Patterns, determinants and effects in selected industries (2009) Seoul Journal of Economics, 22 (4), pp. 467-498. , Oct; Wohlin, C., The success factors powering industry-academia collaboration (2012) IEEE Software, 29 (2), pp. 67-73. , Mar; Henrique, C., Duarte, C., Patterns of cooperative technology development and transfer for software-engineering-in-the-large (2015) Proc. 2nd International Workshop on Software Engineering Research and Industrial Practice (SER&amp;IP'2015), pp. 32-38. , May; Redwine, S.T., Jr., Riddle, W.E., Software technology maturation (1985) Proc. 8th International Conference on Software Engineering (ICSE'85), pp. 189-200. , Aug; Heslop, L.A., McGregor, E., Grifith, M., Development of a technology readiness assessment measure: The cloaverleaf model of technology transfer (2001) Journal of Technology Transfer, 26 (4), pp. 369-384. , Oct; Cleland-Huang, J., Damian, D., Ready-set-transfer! technology transfer in the requirements engineering domain (2011) Proc. 19th International Requirements Engineering Conference (RE'2011), pp. 327-328. , Aug./Sept</t>
  </si>
  <si>
    <t>2-s2.0-84962366895</t>
  </si>
  <si>
    <t>Wüest D., Seyff N., Glinz M.</t>
  </si>
  <si>
    <t>37056761600;6507025730;6602093741;</t>
  </si>
  <si>
    <t>Sketching and notation creation with FlexiSketch Team: Evaluating a new means for collaborative requirements elicitation</t>
  </si>
  <si>
    <t>10.1109/RE.2015.7320421</t>
  </si>
  <si>
    <t>https://www.scopus.com/inward/record.uri?eid=2-s2.0-84962366062&amp;doi=10.1109%2fRE.2015.7320421&amp;partnerID=40&amp;md5=0f8ea5d30c6583eac0df2319f7edb1f1</t>
  </si>
  <si>
    <t>Department of Informatics, University of Zurich, Switzerland; University of Applied Sciences and Arts Northwestern Switzerland, University of Zurich, Switzerland</t>
  </si>
  <si>
    <t>Wüest, D., Department of Informatics, University of Zurich, Switzerland; Seyff, N., University of Applied Sciences and Arts Northwestern Switzerland, University of Zurich, Switzerland; Glinz, M., Department of Informatics, University of Zurich, Switzerland</t>
  </si>
  <si>
    <t>Whiteboards and paper allow for any kind of notations and are easy to use. Requirements engineers love to use them in creative requirements elicitation and design sessions. However, the resulting diagram sketches cannot be interpreted by software modeling tools. We have developed FlexiSketch as an alternative to whiteboards in previous work. It is a mobile tool for model-based sketching of free-form diagrams that allows the definition and re-use of diagramming notations on the fly. The latest version of the tool, called FlexiSketch Team, supports collaboration with multiple tablets and an electronic whiteboard, such that several users can work simultaneously on the same model sketch. In this paper we present an exploratory study about how novice and experienced engineers sketch and define ad-hoc notations collaboratively in early requirements elicitation sessions when supported by our tool. Results show that participants incrementally build notations by defining language constructs the first time they use them. Participants considered the option to re-use defined constructs to be a big motivational factor for providing type definitions. They found our approach useful for longer sketching sessions and situations where sketches are re-used later on. © 2015 IEEE.</t>
  </si>
  <si>
    <t>ad-hoc modeling; collaboration; meetings; notation definition; Requirements engineering; sketching; tool</t>
  </si>
  <si>
    <t>Software engineering; Tools; Ad hoc models; collaboration; meetings; notation definition; sketching; Requirements engineering</t>
  </si>
  <si>
    <t>2-s2.0-84962366062</t>
  </si>
  <si>
    <t>Hayes J.H., Antoniol G., Adams B., Guehénéuc Y.-G.</t>
  </si>
  <si>
    <t>7403554664;35619034000;15134994200;13613429100;</t>
  </si>
  <si>
    <t>Inherent characteristics of traceability artifacts: Less is more</t>
  </si>
  <si>
    <t>10.1109/RE.2015.7320422</t>
  </si>
  <si>
    <t>https://www.scopus.com/inward/record.uri?eid=2-s2.0-84962362089&amp;doi=10.1109%2fRE.2015.7320422&amp;partnerID=40&amp;md5=a2c8ac3006fc9ddde408d100162b97dc</t>
  </si>
  <si>
    <t>Computer Science, University of Kentucky, Lexington, KY, United States; GIGL, Polytechnique Montreal, Montreal, QC, Canada</t>
  </si>
  <si>
    <t>Hayes, J.H., Computer Science, University of Kentucky, Lexington, KY, United States; Antoniol, G., GIGL, Polytechnique Montreal, Montreal, QC, Canada; Adams, B., GIGL, Polytechnique Montreal, Montreal, QC, Canada; Guehénéuc, Y.-G., GIGL, Polytechnique Montreal, Montreal, QC, Canada</t>
  </si>
  <si>
    <t>This paper describes ongoing work to characterize the inherent ease or "traceability" with which a textual artifact can be traced using an automated technique. Software traceability approaches use varied measures to build models that automatically recover links between pairs of natural language documents. Thus far, most of the approaches use a single-step model, such as logistic regression, to identify new trace links. However, such approaches require a large enough training set of both true and false trace links. Yet, the former are by far in the minority, which reduces the performance of such models. Therefore, this paper formulates the problem of identifying trace links as the problem of finding, for a given logistic regression model, the subsets of links in the training set giving the best accuracy (in terms of G-metric) on a test set. Using hill climbing with random restart for subset selection, we found that, for the Change Style dataset, we can classify links with a precision of up to 40% and a recall of up to 66% using a training set as small as one true candidate link (out of 33) and 41 false links. To get better performance and learn the best possible logistic regression classifier, we must "discard" links in the trace dataset that increase noise to avoid learning with links that are not representative. This preliminary work is promising because it shows that few correct examples may perform better than several poor ones. It also shows which inherent characteristics of the artifacts make them good candidates to learn efficient traceability models automatically, i.e., it reveals their traceability. © 2015 IEEE.</t>
  </si>
  <si>
    <t>artifact characteristics; logistic regression; machine learning; model; Traceability</t>
  </si>
  <si>
    <t>Artificial intelligence; Classification (of information); Learning systems; Models; Requirements engineering; artifact characteristics; Automated techniques; Inherent characteristics; Logistic regression classifier; Logistic Regression modeling; Logistic regressions; Software traceability; Traceability; Regression analysis</t>
  </si>
  <si>
    <t>National Aeronautics and Space Administration, NASA</t>
  </si>
  <si>
    <t>Abad Z.S.H., Ruhe G.</t>
  </si>
  <si>
    <t>36986914600;6603731510;</t>
  </si>
  <si>
    <t>Using real options to manage Technical Debt in Requirements Engineering</t>
  </si>
  <si>
    <t>10.1109/RE.2015.7320428</t>
  </si>
  <si>
    <t>https://www.scopus.com/inward/record.uri?eid=2-s2.0-84962360983&amp;doi=10.1109%2fRE.2015.7320428&amp;partnerID=40&amp;md5=d3a1de5d87e83f44e3b4ea5ad401d574</t>
  </si>
  <si>
    <t>Department of Computer Science, University of Calgary, 2500 University Dr. NW, Calgary, AB, Canada</t>
  </si>
  <si>
    <t>Abad, Z.S.H., Department of Computer Science, University of Calgary, 2500 University Dr. NW, Calgary, AB, Canada; Ruhe, G., Department of Computer Science, University of Calgary, 2500 University Dr. NW, Calgary, AB, Canada</t>
  </si>
  <si>
    <t>Despite the importance of Requirements Engineering (RE) for the success of software products, most of the requirements decisions such as requirements specification and prioritization are still ad hoc and depend upon the managers' preferences and the trade-offs they make. The Technical Debt (TD) metaphor looks into the trade-offs between short term and long-term goals in software development projects that may lead to increased cost in the future. This problem is mainly due to the lack of a systematic and well-defined approach to manage the high level of uncertainty in requirements decisions. In this paper, we propose to apply the real options thinking to develop a quantitative method for managing requirements decisions under uncertainty and, more specifically for managing requirements debt in software development projects. A real option is a right without an obligation to make a specific future decision depending on how uncertainty resolves. We demonstrate the application of real options in the context of requirements debt valuation by using the binomial model combined with dynamic programming. We provide an illustrative example to show how uncertainty creates option value and influences requirements decisions and finally outline a future research agenda. © 2015 IEEE.</t>
  </si>
  <si>
    <t>decision-making; real options; requirements debt; Requirements engineering; technical debt; valuation</t>
  </si>
  <si>
    <t>Commerce; Decision making; Dynamic programming; Economic and social effects; Requirements engineering; Resource valuation; Managing requirements; Quantitative method; Real Options; requirements debt; Requirements specifications; Software development projects; Software products; Technical debts; Software design</t>
  </si>
  <si>
    <t>Acknowledgment: This research was partially supported by the Natural Sciences and Engineering Research Council of Canada, NSERC Discovery Grant 250343-12.</t>
  </si>
  <si>
    <t>2-s2.0-84962360983</t>
  </si>
  <si>
    <t>Zavala E., Franch X., Marco J., Knauss A., Damian D.</t>
  </si>
  <si>
    <t>57188697946;6603081752;8332219900;55514076500;57192297254;</t>
  </si>
  <si>
    <t>SACRE: A tool for dealing with uncertainty in contextual requirements at runtime</t>
  </si>
  <si>
    <t>10.1109/RE.2015.7320437</t>
  </si>
  <si>
    <t>https://www.scopus.com/inward/record.uri?eid=2-s2.0-84962360952&amp;doi=10.1109%2fRE.2015.7320437&amp;partnerID=40&amp;md5=fca4073616a052765c870ae17f839a97</t>
  </si>
  <si>
    <t>Software and Service Engineering, research group (GESSI), Universitat Politècnica de Catalunya (UPC), Barcelona, Catalunya, Spain; Department of Computer Science, University of Victoria, Victoria, BC, Canada</t>
  </si>
  <si>
    <t>Zavala, E., Software and Service Engineering, research group (GESSI), Universitat Politècnica de Catalunya (UPC), Barcelona, Catalunya, Spain; Franch, X., Software and Service Engineering, research group (GESSI), Universitat Politècnica de Catalunya (UPC), Barcelona, Catalunya, Spain; Marco, J., Software and Service Engineering, research group (GESSI), Universitat Politècnica de Catalunya (UPC), Barcelona, Catalunya, Spain; Knauss, A., Department of Computer Science, University of Victoria, Victoria, BC, Canada; Damian, D., Department of Computer Science, University of Victoria, Victoria, BC, Canada</t>
  </si>
  <si>
    <t>Self-adaptive systems are capable of dealing with uncertainty at runtime handling complex issues as resource variability, changing user needs, and system intrusions or faults. If the requirements depend on context, runtime uncertainty will affect the execution of these contextual requirements. This work presents SACRE, a proof-of-concept implementation of an existing approach, ACon, developed by researchers of the Univ. of Victoria (Canada) in collaboration with the UPC (Spain). ACon uses a feedback loop to detect contextual requirements affected by uncertainty and data mining techniques to determine the best operationalization of contexts on top of sensed data. The implementation is placed in the domain of smart vehicles and the contextual requirements provide functionality for drowsy drivers. © 2015 IEEE.</t>
  </si>
  <si>
    <t>Data mining; Requirements engineering; Contextual requirements; Drowsy driver; Feed-back loop; Proof of concept; Runtimes; Self-adaptive system; Smart vehicles; User need; Adaptive systems</t>
  </si>
  <si>
    <t>Knauss, A., Damian, D., Franch, X., Rook, A., Müller, H.A., Thomo, A., ACon: A Learning-Based Approach to Deal with Uncertainty in Contextual Requirements at Runtime; Ramirez, A.J., Jensen, A.C., Cheng, B.H.C., A taxonomy of uncertainty for dynamically adaptive systems (2012) IEEE Software Engineering for Adaptive and Self-Managing Systems (SEAMS'12), pp. 99-108. , June; Ali, R., (2010) Modeling and Reasoning about Contextual Requirements: Goal-based Framework, , PhD thesis, Univ. of Trento; Bhaskar, N.U., Govindarajulu, P., Context exploration for requirements elicitation in mobile learning application development (2008) IJCSNS International Journal of Computer Science and Network Security, 8 (8), pp. 292-299; Inverardi, P., Mori, M., Requirements models at run-time to support consistent system evolutions (2011) IEEE Int. Works. on Requirements@Run. Time, pp. 1-8</t>
  </si>
  <si>
    <t>2-s2.0-84962360952</t>
  </si>
  <si>
    <t>Challenges of Requirements Engineering in AUTOSAR ecosystems</t>
  </si>
  <si>
    <t>10.1109/RE.2015.7320445</t>
  </si>
  <si>
    <t>https://www.scopus.com/inward/record.uri?eid=2-s2.0-84962360741&amp;doi=10.1109%2fRE.2015.7320445&amp;partnerID=40&amp;md5=649930497c54d1254c455cd5aaf90fcf</t>
  </si>
  <si>
    <t>Software Engineering, Gothenburg University, Gothenburg, Sweden; Computer Science and Engineering, Chalmers - University of Gothenburg, Gothenburg, Sweden</t>
  </si>
  <si>
    <t>Soltani, M., Software Engineering, Gothenburg University, Gothenburg, Sweden; Knauss, E., Computer Science and Engineering, Chalmers - University of Gothenburg, Gothenburg, Sweden</t>
  </si>
  <si>
    <t>AUTOSAR has changed significantly how software is developed in the automotive sector. As a central standard, AUTOSAR enables reuse of software components as well as their interoperability. For AUTOSAR compliant ECU development, car manufacturers source Electronic Control Units (ECUs) from Tier-1 suppliers, but ask those Tier-1 suppliers to install AUTOSAR compliant basic software from a certified AUTOSAR-Tier-2 supplier. In this setup (to which we refer as the AUTOSAR ecosystem), the OEM has a direct business relationship with the Tier-1, but only an indirect relationship to the AUTOSAR-Tier-2 supplier, which leads to complex flows of requirements and related information between the organizations involved. In this extended abstract, we summarize preliminary results of a qualitative investigation of Requirements Engineering challenges in the AUTOSAR ecosystem. In particular, we interviewed 7 project managers from an AUTOSAR-Tier-2 supplier, and triangulated our results with 6 additional interviews with subjects from two Tier-1 suppliers and one OEM. We found that most of the requirements towards the AUTOSAR-Tier-2 supplier can be directly mapped to standard AUTOSAR components. However, a significant amount of requirements were new requirements and specific to the OEM or even a project. The well-known requirements engineering challenges we found to surface in the AUTOSAR ecosystem were mainly connected to these non-standard requirements. Standard and non-standard requirements are usually mixed, which makes it hard to fully leverage the potential benefits of reuse within the AUTOSAR standard. We argue that the holistic ecosystem perspective allows exploration of new strategies for mitigating this challenge. © 2015 IEEE.</t>
  </si>
  <si>
    <t>Automobile manufacture; Automotive industry; Computer software reusability; Control systems; Ecology; Requirements engineering; Automotive sector; Business relationships; Car manufacturers; Electronic control units; Extended abstracts; Potential benefits; Software component; Standard requirements; Ecosystems</t>
  </si>
  <si>
    <t>Manikas, K., Hansen, K.M., Software ecosystems: A systematic literature review (2013) Systems and Software, 86, pp. 1294-1306; Knauss, E., Damian, D., Towards enabling cross-organizational modeling in automotive ecosystems (2014) Proc. of 1st Int. WS on Model-Driven Development: Processes and Practices (MD2P2 '14), 1249, pp. 38-47. , ser. CEUR WS Proc., Valencia, Spain, at MoDELS '14; Fricker, S., Requirements value chains: Stakeholder management and requirements engineering in software ecosystem (2010) Proc. of 16th Int. Working Conference on Requirements Engineering: Foundation for Software Quality (REFSQ '10), pp. 60-69. , Essen, Germanu; Broy, M., Challenges in automotive software engineering (2006) Proc. of the 28th Int. Conf. on Software Engineering, pp. 33-42. , Shang Hai, China: ACM; Olsson, H.H., Bosch, J., Strategic ecosystem management: A multicase study on challenges and strategies for different ecosystem types (2015) Proceedings of 41st Euromicro Conference on Software Engineering and Advanced Applications (SEAA '15), , Funchal, Portugal, SPLSeco Track; Jansen, S., Cusumano, M., (2013) Defining Software Ecosystems: A Survey of Software Platforms and Business Network Governance, , Edward Elgar Pub</t>
  </si>
  <si>
    <t>2-s2.0-84962360741</t>
  </si>
  <si>
    <t>Jackson M.</t>
  </si>
  <si>
    <t>Requirements, behaviours, and software engineering (keynote)</t>
  </si>
  <si>
    <t>10.1109/RE.2015.7320402</t>
  </si>
  <si>
    <t>https://www.scopus.com/inward/record.uri?eid=2-s2.0-84962360184&amp;doi=10.1109%2fRE.2015.7320402&amp;partnerID=40&amp;md5=250f76aaf43d53897cfd8250586ece41</t>
  </si>
  <si>
    <t>Open University, United Kingdom</t>
  </si>
  <si>
    <t>Jackson, M., Open University, United Kingdom</t>
  </si>
  <si>
    <t>The proper treatment and expression of system requirements has been a topic of interest for more than twenty years. This talk proposes that they should be understood as desired properties and effects of the behaviour of the system. A discipline to support that understanding is presented, and a brief account of the principles that underpin it. © 2015 IEEE.</t>
  </si>
  <si>
    <t>Software engineering; System requirements; Requirements engineering</t>
  </si>
  <si>
    <t>Jackson, M.; Open UniversityUnited Kingdom; email: jacksonma@acm.org</t>
  </si>
  <si>
    <t>2-s2.0-84962360184</t>
  </si>
  <si>
    <t>Vogelsang A., Femmer H., Winkler C.</t>
  </si>
  <si>
    <t>56254083200;53879806300;57213324766;</t>
  </si>
  <si>
    <t>Systematic elicitation of mode models for multifunctional systems</t>
  </si>
  <si>
    <t>10.1109/RE.2015.7320447</t>
  </si>
  <si>
    <t>https://www.scopus.com/inward/record.uri?eid=2-s2.0-84962359596&amp;doi=10.1109%2fRE.2015.7320447&amp;partnerID=40&amp;md5=fa8df41b066382af33dea38808ed6eda</t>
  </si>
  <si>
    <t>Institut für Informatik, Technische Universität München, Germany; MAN Truck and Bus AG, Engineering E/E System Vehicle Dynamic Functions (EEV), München, Germany</t>
  </si>
  <si>
    <t>Vogelsang, A., Institut für Informatik, Technische Universität München, Germany; Femmer, H., Institut für Informatik, Technische Universität München, Germany; Winkler, C., MAN Truck and Bus AG, Engineering E/E System Vehicle Dynamic Functions (EEV), München, Germany</t>
  </si>
  <si>
    <t>Many requirements engineering approaches structure and specify requirements based on the notion of modes or system states. The set of all modes is usually considered as the mode model of a system or problem domain. However, it is neither clear how such a mode model can be elicited systematically, nor whether it is realistic to elicit a mode model for a productive system with regard to size and comprehensibility. In this paper, we introduce three elicitation approaches for mode models. We applied the three approaches in an industrial automotive context and assessed the resulting mode models with respect to size, complexity, and differences to each other. Our results show that all elicitation approaches were capable of eliciting modes, which were structured in mode models with 20 to 42 modes. From these results, we conclude that it is possible to elicit manageable mode models for an entire system in a productive context. In our case, the practitioners decided to integrate our model in their feature specification and analysis process. © 2015 IEEE.</t>
  </si>
  <si>
    <t>automotive software; feature specifications; industry; Requirements modeling; statecharts</t>
  </si>
  <si>
    <t>Industry; Specifications; Analysis process; Automotive software; Entire system; Multifunctional systems; Problem domain; Productive systems; Requirements Models; Statecharts; Requirements engineering</t>
  </si>
  <si>
    <t>2-s2.0-84962359596</t>
  </si>
  <si>
    <t>Nugraha Y.</t>
  </si>
  <si>
    <t>57212091944;</t>
  </si>
  <si>
    <t>Security Assurance Requirements Engineering (STARE) for trustworthy service level agreements</t>
  </si>
  <si>
    <t>10.1109/RE.2015.7320458</t>
  </si>
  <si>
    <t>https://www.scopus.com/inward/record.uri?eid=2-s2.0-84962359557&amp;doi=10.1109%2fRE.2015.7320458&amp;partnerID=40&amp;md5=356c953c42e0d9bd1711ed7e100d0bc7</t>
  </si>
  <si>
    <t>Centre for Doctoral Training in Cyber Security, Department of Computer Science, University of Oxford, Oxford, OX1 3QD, United Kingdom</t>
  </si>
  <si>
    <t>Nugraha, Y., Centre for Doctoral Training in Cyber Security, Department of Computer Science, University of Oxford, Oxford, OX1 3QD, United Kingdom</t>
  </si>
  <si>
    <t>With the development of trustworthy services, security requirements are of paramount importance for any service (X-as-a-Service). This work-in-progress paper motivates the need for a new approach to requirements engineering for trustworthy services, which helps organisations to systematically define a set of security requirements and describe these in a service level agreement (SLA). This proposed research aims to provide adequate assurances to users by introducing the concept of the Trustworthy Service Level Agreement (TSLA). The proposed research design involves three stages: The first is to develop an initial method of Security Assurance Requirements Engineering (STARE) by refining the nine Security Quality Requirements Engineering (SQUARE) activities. The key activities of STARE include: eliciting security requirements, classification of security requirements, and developing the novel concept of the TSLA. In the second stage, the effectiveness of STARE is evaluated using two real-world case studies: state cyber defence and lawful interception as a service. Finally, the process of implementing the STARE activities will be evaluated using selected service providers that deliver such services to defence and law enforcement agencies. Given the current state of requirements engineering for services, it is anticipated that this research will have a significant impact in terms of guaranteeing secure and trustworthy services in various domains. © 2015 IEEE.</t>
  </si>
  <si>
    <t>empirical research; levels of assurance; requirements elicitation; Requirements engineering for services; trustworthy service level agreement</t>
  </si>
  <si>
    <t>Laws and legislation; Network architecture; Quality of service; Empirical research; Law-enforcement agencies; Lawful interception; levels of assurance; Requirements elicitation; Security assurance; Security requirements; Service Level Agreements; Requirements engineering</t>
  </si>
  <si>
    <t>Nugraha, Y.; Centre for Doctoral Training in Cyber Security, United Kingdom; email: yudhistira.nugraha@cs.ox.ac.uk</t>
  </si>
  <si>
    <t>2-s2.0-84962359557</t>
  </si>
  <si>
    <t>Van Zee M., Bex F., Ghanavati S.</t>
  </si>
  <si>
    <t>56016674200;19337095300;23396892700;</t>
  </si>
  <si>
    <t>Rationalization of goal models in GRL using formal argumentation</t>
  </si>
  <si>
    <t>10.1109/RE.2015.7320426</t>
  </si>
  <si>
    <t>https://www.scopus.com/inward/record.uri?eid=2-s2.0-84962359399&amp;doi=10.1109%2fRE.2015.7320426&amp;partnerID=40&amp;md5=5c1e595bda7d81154df9cfcc897a6776</t>
  </si>
  <si>
    <t>Department of Individual and Collective Reasoning, University of Luxembourg, Luxembourg; Department of Information and Computing Sciences, Utrecht University, Netherlands; Luxembourg Institute of Science and Technology (LIST), Luxembourg; School of Computer Science, Carnegie Mellon University, United States</t>
  </si>
  <si>
    <t>Van Zee, M., Department of Individual and Collective Reasoning, University of Luxembourg, Luxembourg; Bex, F., Department of Information and Computing Sciences, Utrecht University, Netherlands; Ghanavati, S., Luxembourg Institute of Science and Technology (LIST), Luxembourg, School of Computer Science, Carnegie Mellon University, United States</t>
  </si>
  <si>
    <t>We apply an existing formal framework for practical reasoning with arguments and evidence to the Goal-oriented Requirements Language (GRL), which is part of the User Requirements Notation (URN). This formal framework serves as a rationalization for elements in a GRL model: using attack relations between arguments we can automatically compute the acceptability status of elements in a GRL model, based on the acceptability status of their underlying arguments and the evidence. We integrate the formal framework into the GRL metamodel and we set out a research to further develop this framework. © 2015 IEEE.</t>
  </si>
  <si>
    <t>formal argumentation; goal modeling; Goal-oriented Requirements Language; User Requirements Notation</t>
  </si>
  <si>
    <t>Computational linguistics; Requirements engineering; Formal argumentation; Formal framework; Goal modeling; Goal models; Goal-oriented; Meta model; Practical reasoning; User requirements notation; Modeling languages</t>
  </si>
  <si>
    <t>Murukannaiah P.K., Kalia A.K., Telang P.R., Singh M.P.</t>
  </si>
  <si>
    <t>26032199400;55360799100;33368270600;36515667700;</t>
  </si>
  <si>
    <t>Resolving goal conflicts via argumentation-based analysis of competing hypotheses</t>
  </si>
  <si>
    <t>10.1109/RE.2015.7320418</t>
  </si>
  <si>
    <t>https://www.scopus.com/inward/record.uri?eid=2-s2.0-84962359313&amp;doi=10.1109%2fRE.2015.7320418&amp;partnerID=40&amp;md5=683d80b0100f8ff15d6d2e7b01227b35</t>
  </si>
  <si>
    <t>Department of Computer Science, North Carolina State University, Raleigh, NC  27695-8206, United States; Cisco Systems Inc., Research Triangle Park, NC  27709, United States</t>
  </si>
  <si>
    <t>Murukannaiah, P.K., Department of Computer Science, North Carolina State University, Raleigh, NC  27695-8206, United States; Kalia, A.K., Department of Computer Science, North Carolina State University, Raleigh, NC  27695-8206, United States; Telang, P.R., Cisco Systems Inc., Research Triangle Park, NC  27709, United States; Singh, M.P., Department of Computer Science, North Carolina State University, Raleigh, NC  27695-8206, United States</t>
  </si>
  <si>
    <t>A stakeholder's beliefs influence his or her goals. However, a stakeholder's beliefs may not be consistent with the goals of all stakeholders of a system being constructed. Such belief-goal inconsistencies could manifest themselves as conflicting goals of the system to be. We propose Arg-ACH, a novel approach for capturing inconsistencies between stakeholders' goals and beliefs, and resolving goal conflicts. Arg-ACH employs a hybrid of (1) the analysis of competing hypotheses (ACH), a structured analytic technique, for systematically eliciting stakeholders' goals and beliefs, and (2) rational argumentation for determining belief-goal inconsistencies to resolve conflicts. Arg-ACH treats conflicting goals as hypotheses that compete with each other and the winning hypothesis as a goal of the system to be. Arg-ACH systematically captures the trail of a requirements engineer's thought process in resolving conflicts. We evaluated Arg-ACH via a study in which 20 subjects applied Arg-ACH or ACH to resolve goal conflicts in a sociotechnical system concerning national security. We found that Arg-ACH is superior to ACH with respect to completeness and coverage of belief search; length of belief chaining; ease of use; explicitness of the assumptions made; and repeatability of conclusions across subjects. Not surprisingly, Arg-ACH required more time than ACH: although this is justified by improvements in quality, the gap could be reduced through better tooling. © 2015 IEEE.</t>
  </si>
  <si>
    <t>ACH; Analysis of competing hypotheses; Argument schemes; Argumentation; Goal conflicts; Goal modeling</t>
  </si>
  <si>
    <t>National security; Analysis of competing hypotheses; Argument schemes; Argumentation; Goal conflicts; Goal modeling; Requirements engineering</t>
  </si>
  <si>
    <t>2-s2.0-84962359313</t>
  </si>
  <si>
    <t>Hibshi H., Breaux T.D., Broomell S.B.</t>
  </si>
  <si>
    <t>44261078900;9134075300;26324778900;</t>
  </si>
  <si>
    <t>Assessment of risk perception in security requirements composition</t>
  </si>
  <si>
    <t>10.1109/RE.2015.7320417</t>
  </si>
  <si>
    <t>https://www.scopus.com/inward/record.uri?eid=2-s2.0-84962343969&amp;doi=10.1109%2fRE.2015.7320417&amp;partnerID=40&amp;md5=c5a096500208fdd2c6e92e7e577ae351</t>
  </si>
  <si>
    <t>Institute for Software Research, Carnegie Mellon Univeristy, Pittsburgh, PA, United States; College of Computing, King Abdul-Aziz University, Jeddah, 21589, Saudi Arabia; Department of Social and Decision Science, Carnegie Mellon University, Pittsburgh, PA, United States</t>
  </si>
  <si>
    <t>Hibshi, H., Institute for Software Research, Carnegie Mellon Univeristy, Pittsburgh, PA, United States, College of Computing, King Abdul-Aziz University, Jeddah, 21589, Saudi Arabia; Breaux, T.D., Institute for Software Research, Carnegie Mellon Univeristy, Pittsburgh, PA, United States; Broomell, S.B., Department of Social and Decision Science, Carnegie Mellon University, Pittsburgh, PA, United States</t>
  </si>
  <si>
    <t>Security requirements analysis depends on how well-trained analysts perceive security risk, understand the impact of various vulnerabilities, and mitigate threats. When systems are composed of multiple machines, configurations, and software components that interact with each other, risk perception must account for the composition of security requirements. In this paper, we report on how changes to security requirements affect analysts risk perceptions and their decisions about how to modify the requirements to reach adequate security levels. We conducted two user surveys of 174 participants wherein participants assess security levels across 64 factorial vignettes. We analyzed the survey results using multi-level modeling to test for the effect of security requirements composition on participants' overall security adequacy ratings and on their ratings of individual requirements. We accompanied this analysis with grounded analysis of elicited requirements aimed at lowering the security risk. Our results suggest that requirements composition affects experts' adequacy ratings on security requirements. In addition, we identified three categories of requirements modifications, called refinements, replacements and reinforcements, and we measured how these categories compare with overall perceived security risk. Finally, we discuss the future impact of our work in security requirements assessment practice. © 2015 IEEE.</t>
  </si>
  <si>
    <t>factor surveys; requirements elicitation; security requirements; user study; vignettes</t>
  </si>
  <si>
    <t>Requirements engineering; Risk assessment; Surveys; Assessment practices; Perceived securities; Requirements composition; Requirements elicitation; Security requirements; Software component; User study; vignettes; Risk perception</t>
  </si>
  <si>
    <t>2-s2.0-84962343969</t>
  </si>
  <si>
    <t>Maalej W., Nabil H.</t>
  </si>
  <si>
    <t>25928659900;57188707251;</t>
  </si>
  <si>
    <t>Bug report, feature request, or simply praise? On automatically classifying app reviews</t>
  </si>
  <si>
    <t>10.1109/RE.2015.7320414</t>
  </si>
  <si>
    <t>https://www.scopus.com/inward/record.uri?eid=2-s2.0-84962343744&amp;doi=10.1109%2fRE.2015.7320414&amp;partnerID=40&amp;md5=6d4e719b3a374a68801e382906f3965f</t>
  </si>
  <si>
    <t>Maalej, W., University of Hamburg, Hamburg, Germany; Nabil, H., University of Hamburg, Hamburg, Germany</t>
  </si>
  <si>
    <t>App stores like Google Play and Apple AppStore have over 3 Million apps covering nearly every kind of software and service. Billions of users regularly download, use, and review these apps. Recent studies have shown that reviews written by the users represent a rich source of information for the app vendors and the developers, as they include information about bugs, ideas for new features, or documentation of released features. This paper introduces several probabilistic techniques to classify app reviews into four types: bug reports, feature requests, user experiences, and ratings. For this we use review metadata such as the star rating and the tense, as well as, text classification, natural language processing, and sentiment analysis techniques. We conducted a series of experiments to compare the accuracy of the techniques and compared them with simple string matching. We found that metadata alone results in a poor classification accuracy. When combined with natural language processing, the classification precision got between 70-95% while the recall between 80-90%. Multiple binary classifiers outperformed single multiclass classifiers. Our results impact the design of review analytics tools which help app vendors, developers, and users to deal with the large amount of reviews, filter critical reviews, and assign them to the appropriate stakeholders. © 2015 IEEE.</t>
  </si>
  <si>
    <t>Application programs; Classification (of information); Computational linguistics; Metadata; Requirements engineering; Text processing; Binary classifiers; Classification accuracy; Classification precision; Multi-class classifier; NAtural language processing; Probabilistic technique; Sentiment analysis; Text classification; Natural language processing systems</t>
  </si>
  <si>
    <t>2-s2.0-84962343744</t>
  </si>
  <si>
    <t>Holmegaard M., Jørgensen J.B., Loft M.S., Stissing M.S.</t>
  </si>
  <si>
    <t>57188709798;13605471700;6506908278;16308170700;</t>
  </si>
  <si>
    <t>Requirements problems in the development of a new user interface for healthcare equipment</t>
  </si>
  <si>
    <t>10.1109/RE.2015.7320448</t>
  </si>
  <si>
    <t>https://www.scopus.com/inward/record.uri?eid=2-s2.0-84962339970&amp;doi=10.1109%2fRE.2015.7320448&amp;partnerID=40&amp;md5=9f0abe3e633c6b90a2c9aea1f8940d0c</t>
  </si>
  <si>
    <t>Mjølner Informatics A/S, Aarhus, Denmark</t>
  </si>
  <si>
    <t>Holmegaard, M., Mjølner Informatics A/S, Aarhus, Denmark; Jørgensen, J.B., Mjølner Informatics A/S, Aarhus, Denmark; Loft, M.S., Mjølner Informatics A/S, Aarhus, Denmark; Stissing, M.S., Mjølner Informatics A/S, Aarhus, Denmark</t>
  </si>
  <si>
    <t>In August 2013, our company started work for an industrial customer. First, we developed a prototype and conducted field studies in small-scale projects. This was successful and the basis for a larger project about development of a new user interface for healthcare equipment. A main aim for us was to use this project as starting point for establishing a strategic, long-term relationship with this customer. However, we were not successful. In November 2014, our customer chose to take over the development themselves. We were too expensive, used too many hours and were not able to provide useful estimates, they said. In this paper, we describe the project and analyze causes to our customer's decision. We also look at possible alternatives to the actions we took in the project and discuss whether we could have done better. A root cause to our customer's dissatisfaction is related to requirements and handling of requirements. © 2015 IEEE.</t>
  </si>
  <si>
    <t>collaboration with stakeholders; design; Pragmatic requirements engineering; requirements engineering for user experience including ethnography; usability</t>
  </si>
  <si>
    <t>Design; Health care; Requirements engineering; Sales; collaboration with stakeholders; Field studies; Industrial customer; Long-term relationships; Root cause; Small scale; usability; User experience; User interfaces</t>
  </si>
  <si>
    <t>Bruun, L., Hansen, M.B., Iversen, J.B., Jørgensen, J.B., Knudsen, B., Handling design-level requirements across distributed teams: Developing a new feature for 12 Danish mobile banking apps (2014) 22nd IEEE International Requirements Engineering Conference (RE14), , Karlskrona, Sweden; Hauksdottir, D., Vermehren, A., Savolainen, J., Requirements reuse at Danfoss (2012) 20th IEEE International Requirements Engineering Conference (RE12), , Chicago, Illinois; Jackson, M., (2001) Problem Frames - Analyzing and Structuring Software Development Problems, , Addison Wesley; Jørgensen, J.B., Nørskov, K., Rubin, N.M., Requirements engineering and stakeholder management in the development of a consumer product for a large industrial customer (2011) 19th IEEE International Requirements Engineering Conference (RE11), , Trento, Italy; Lauesen, S., (2004) Software Requirements - Styles and Techniques, , Addison Wesley; Loft, M.S., Nielsen, S.S., Nørskov, K., Jørgensen, J.B., Interplay between requirements, software architecture and hardware constraints in the development of a home control user interface (2012) Twin Peaks Workshop at 20th IEEE International Requirements Engineering Conference (RE12), , Chicago, Illinois; Nolan, A.J., Abrahão, S., Clements, P., Pickhard, A., Managing requirements uncertainty in engine control systems development (2011) 19th IEEE International Requirements Engineering Conference (RE11), , Trento, Italy; Robertson, S., Robertson, J., (2006) Mastering the Requirements Process, , Second Edition, Addison Wesley; Sharp, H., Rogers, Y., Preece, J., (2007) Interaction Design, , John Wiley &amp; Sons; Sommerville, I., (2007) Software Engineering, , 8th Edition, Addison Wesley; Wieringa, R.J., (2003) Design Methods for Reactive Systems - Yourdon, Statemate, and the UML, , Morgan Kaufmann</t>
  </si>
  <si>
    <t>2-s2.0-84962339970</t>
  </si>
  <si>
    <t>Cleland-Huang J., Rahimi M., Mirakhorli M.</t>
  </si>
  <si>
    <t>6506741859;56405197500;23390242500;</t>
  </si>
  <si>
    <t>Ready-Set-Transfer! Technology transfer in the requirements engineering domain</t>
  </si>
  <si>
    <t>10.1109/RE.2015.7320461</t>
  </si>
  <si>
    <t>https://www.scopus.com/inward/record.uri?eid=2-s2.0-84962339802&amp;doi=10.1109%2fRE.2015.7320461&amp;partnerID=40&amp;md5=64eefcefd348ae6723ac242b57db118f</t>
  </si>
  <si>
    <t>Center of Excellence for Software and System Traceability, School of Computing, DePaul University, Chicago, IL, United States; Department of Software Engineering, Rochester Institute of Technology, Rochester, NY, United States</t>
  </si>
  <si>
    <t>Cleland-Huang, J., Center of Excellence for Software and System Traceability, School of Computing, DePaul University, Chicago, IL, United States; Rahimi, M., Center of Excellence for Software and System Traceability, School of Computing, DePaul University, Chicago, IL, United States; Mirakhorli, M., Department of Software Engineering, Rochester Institute of Technology, Rochester, NY, United States</t>
  </si>
  <si>
    <t>Research projects tend to evolve through multiple phases of incubation and experimentation, before maturing to levels of full industry adoption. Practice has shown that successful research solutions often take over 20 years to achieve full technology transfer. However, many projects never leave the incubation phase either because the new technique fails to perform well, or because researchers lack the knowledge, skills, or time to transition the idea to practice. A healthy research community could be expected to produce a steady stream of innovative solutions that positively impact industrial practice. To achieve these goals, we need ongoing, rigorous, and mutually beneficial conversations between academics and practitioners. Such exchanges are a desirable part of the research process, and will help the requirements engineering community to integrate technology transfer plans into the ongoing research plans. In this interactive panel, teams of researchers, representing different requirements engineering research areas, will present their research solutions to a panel of seasoned industrial practitioners. The practitioners provide insightful feedback that can help with the transition to practice. While Ready-Set-Transfer is presented as an interactive game-show, it has the serious goal of fostering collaboration and conversations between practitioners and researchers in the requirements engineering community. © 2015 IEEE.</t>
  </si>
  <si>
    <t>Requirements engineering; Technology transfer; Incubation phase; Industrial practices; Industrial practitioners; Innovative solutions; Integrate technologies; Interactive games; Research communities; Research process; Industrial research</t>
  </si>
  <si>
    <t>Aranda, J., Damian, D., Petre, M., Storey, M.-A., Wilson, G., What industry wants from research (1892) Panel at International Conference on Software Engineering, 2, pp. 68-73. , Hawaii, USA, 2011. J. Clerk Maxwell, A Treatise on Electricity and Magnetism, 3rd ed., Oxford: Clarendon; Cleland-Huang, J., Toward meaningful industrial-academic partnerships (2015) IEEE Software, 32 (1), pp. 18-21; Gorschek, T., Wohlin, C., Packaging software process improvement issues: A method and a case study (2004) Softw., Pract. Exper., 34 (14), pp. 1311-1344; Redwine, S.T., Jr., Riddle, W.E., Software technology maturation (1985) ICSE, pp. 189-200; Shaw, M., The coming-of-age of software architecture research (2001) Proc. 23rd International Conference on Software Engineering, , (ICSE); Shaw, M., What makes good research in software engineering? (2002) STTT, 4 (1), pp. 1-7; Wieringa, R., Requirements researchers: Are we really doing research? (2005) Requir. Eng., 10 (4), pp. 304-306</t>
  </si>
  <si>
    <t>2-s2.0-84962339802</t>
  </si>
  <si>
    <t>Oster Z.J., Santhanam G.R., Basu S.</t>
  </si>
  <si>
    <t>35748984400;24830828800;12766109900;</t>
  </si>
  <si>
    <t>Scalable modeling and analysis of requirements preferences: A qualitative approach using CI-Nets</t>
  </si>
  <si>
    <t>10.1109/RE.2015.7320425</t>
  </si>
  <si>
    <t>https://www.scopus.com/inward/record.uri?eid=2-s2.0-84962339772&amp;doi=10.1109%2fRE.2015.7320425&amp;partnerID=40&amp;md5=f438d3110b00a348e9114faccb7dbc3e</t>
  </si>
  <si>
    <t>Department of Computer Science, University of Wisconsin-Whitewater, 800 West Main Street, Whitewater, WI  53190, United States; Formal Methods and Verification Group, Department of Computer Science, Iowa State University, Ames, IA  50011, United States</t>
  </si>
  <si>
    <t>Oster, Z.J., Department of Computer Science, University of Wisconsin-Whitewater, 800 West Main Street, Whitewater, WI  53190, United States; Santhanam, G.R., Formal Methods and Verification Group, Department of Computer Science, Iowa State University, Ames, IA  50011, United States; Basu, S., Formal Methods and Verification Group, Department of Computer Science, Iowa State University, Ames, IA  50011, United States</t>
  </si>
  <si>
    <t>We present a framework for reasoning with preferences in the context of Goal-Oriented Requirements Engineering (GORE). Our choice of preference language, conditional importance networks (CI-nets), is motivated by the occurrence in requirements engineering of qualitative preferences and tradeoffs involving sets of items; such preferences are expressed more naturally in CI-nets than in other representations. Building on our past experience with CI-nets, we are improving the scalability and usability of CI-nets for specifying and analyzing requirements preferences. We discuss our ongoing work and long-term plans, including efforts to develop more efficient methods to identify conflicting preferences among possible requirements, guide negotiation of resolutions to such conflicts, and improve traceability and comprehension of requirements preferences. © 2015 IEEE.</t>
  </si>
  <si>
    <t>Software engineering; Conflicting preferences; Goal-oriented requirements engineering; Long-term plans; Qualitative approach; Scalable model; Requirements engineering</t>
  </si>
  <si>
    <t>2-s2.0-84962339772</t>
  </si>
  <si>
    <t>Darimont R., Ponsard C.</t>
  </si>
  <si>
    <t>6603186822;14523393200;</t>
  </si>
  <si>
    <t>Supporting quantitative assessment of requirements in Goal Orientation</t>
  </si>
  <si>
    <t>10.1109/RE.2015.7320443</t>
  </si>
  <si>
    <t>https://www.scopus.com/inward/record.uri?eid=2-s2.0-84962339539&amp;doi=10.1109%2fRE.2015.7320443&amp;partnerID=40&amp;md5=24b12c507b6eb8238faeffde55d0acd2</t>
  </si>
  <si>
    <t>Darimont, R., Respect-IT S.A., Louvain-la-Neuve, Belgium; Ponsard, C., CETIC Research Centre, Charleroi, Belgium</t>
  </si>
  <si>
    <t>Goal-Orientation provides a rich framework for reasoning about systems during the Requirements Engineering (RE) phase. While critical properties like safety or security can require formal semantics, performing quantitative reasoning on semi-formal models in a much more lightweight approach reveals to be sufficient in many projects. Most of the time, existing RE tools only target specific quantification scenarios or do not provide easy mechanisms for implementing them. In order to demonstrate the ability to provide mechanisms that are both generic and powerful, we developed an extension of the Objectiver tool in three directions: (1) internal reasoning capabilities on AND-OR goal/obstacles structures, (2) close integration with an external spreadsheet application and (3) model export for building assessment tools using model-driven engineering techniques. We also demonstrate how our approach can cope with a variety of industrial scenarios requiring some form of quantification such as risk analysis, selection of design alternatives, effort estimation, and assessment of customer satisfaction. © 2015 IEEE.</t>
  </si>
  <si>
    <t>Customer satisfaction; Formal methods; Requirements engineering; Risk analysis; Risk perception; Semantics; Systems analysis; Building assessment; Design alternatives; Industrial scenarios; Model-driven Engineering; Quantitative assessments; Quantitative reasoning; Reasoning capabilities; Spreadsheet applications; Risk assessment</t>
  </si>
  <si>
    <t>2-s2.0-84962339539</t>
  </si>
  <si>
    <t>Svensson R.B., Regnell B.</t>
  </si>
  <si>
    <t>23398406300;35554843100;</t>
  </si>
  <si>
    <t>Aligning Quality Requirements and Test Results with QUPER's Roadmap View for Improved High-Level Decision-Making</t>
  </si>
  <si>
    <t>Proceedings - 2nd International Workshop on Requirements Engineering and Testing, RET 2015</t>
  </si>
  <si>
    <t>10.1109/RET.2015.8</t>
  </si>
  <si>
    <t>https://www.scopus.com/inward/record.uri?eid=2-s2.0-84946212155&amp;doi=10.1109%2fRET.2015.8&amp;partnerID=40&amp;md5=6b1a31b36d89f355c9cca101fa198618</t>
  </si>
  <si>
    <t>Dept. of Computer Science and Eng., University of Gothenburg, Sweden; Department of Computer Science, Lund University, Sweden</t>
  </si>
  <si>
    <t>Svensson, R.B., Dept. of Computer Science and Eng., University of Gothenburg, Sweden; Regnell, B., Department of Computer Science, Lund University, Sweden</t>
  </si>
  <si>
    <t>Weak alignment of requirements engineering (RE) and Software Testing (ST) may lead to problems in delivering the required products in time with the right quality. Despite the importance of aligning RE and ST, the research have mainly been focused on one or the other of RE and ST. Previous work has identified several challenges in aligning RE and ST related to Quality Requirements, for example, the need for tool support for QR, defining and managing QR, and verification of QR. In this position paper, we introduce a new view of the QUPER model, namely aligning QR targets and test results in QUPERs roadmap view. The alignment view was evaluated at a case company with 13 practitioners. The results show that the alignment of QR and test results using QUPER's roadmap view was viewed as an important input to the decision-making process. © 2015 IEEE.</t>
  </si>
  <si>
    <t>Alignment; Quality Requirements; QUPER; Software Testing</t>
  </si>
  <si>
    <t>Alignment; Decision making; Requirements engineering; Decision making process; Position papers; Quality requirements; QUPER; Roadmap; Tool support; Software testing</t>
  </si>
  <si>
    <t>Association for Computing Machinery Special Interest Group on Software Engineering (ACM SIGSOFT);IEEE Computer Society Technical Council on Software Engineering (TCSE)</t>
  </si>
  <si>
    <t>2nd International Workshop on Requirements Engineering and Testing, RET 2015</t>
  </si>
  <si>
    <t>18 May 2015</t>
  </si>
  <si>
    <t>Proc. - Int. Workshop Requir. Eng. Test., RET</t>
  </si>
  <si>
    <t>2-s2.0-84946212155</t>
  </si>
  <si>
    <t>de Souza R.A.C., de Azevedo Cysneiros Filho G.A., Batista G.H.C.</t>
  </si>
  <si>
    <t>24802096500;57218569383;56712496100;</t>
  </si>
  <si>
    <t>A heuristic approach for supporting innovation in requirements engineering</t>
  </si>
  <si>
    <t>Anais do WER 2015 - Workshop em Engenharia de Requisitos</t>
  </si>
  <si>
    <t>https://www.scopus.com/inward/record.uri?eid=2-s2.0-85089591440&amp;partnerID=40&amp;md5=681596fa9edf4efaecdf7cef94d75b3d</t>
  </si>
  <si>
    <t>Federal Rural University of Pernambuco, Department of Statistics and Informatics, Pernambuco, Brazil</t>
  </si>
  <si>
    <t>de Souza, R.A.C., Federal Rural University of Pernambuco, Department of Statistics and Informatics, Pernambuco, Brazil; de Azevedo Cysneiros Filho, G.A., Federal Rural University of Pernambuco, Department of Statistics and Informatics, Pernambuco, Brazil; Batista, G.H.C., Federal Rural University of Pernambuco, Department of Statistics and Informatics, Pernambuco, Brazil</t>
  </si>
  <si>
    <t>The first activity that most software development projects take is to elicit and document the project's requirements. Requirement elicitation is one of the most critical activities in the software development process. The ability to do it well is crucial to the project's success. The experience has shown that poor requirements frequently lead to rework, cost overruns and even project failure. Although several tools, processes, models, methods and frameworks have been developed to help with requirement elicitation, there is much less support for innovation through Requirement Engineering in software product development process. In this paper, we describe an approach to design innovative software. Innovative softwares are products that differ of the existing products and that aggregate value for customers or end users. © 2015 Anais do WER 2015 - Workshop em Engenharia de Requisitos. All rights reserved.</t>
  </si>
  <si>
    <t>Heuristic methods; Requirements engineering; Critical activities; Heuristic approach; Project failures; Requirement elicitation; Requirement engineering; Software development process; Software development projects; Software product development; Software design</t>
  </si>
  <si>
    <t>de la Vara J.L.Brito I.S.</t>
  </si>
  <si>
    <t>18th Workshop em Engenharia de Requisitos, WER 2015 - 18th Requirements Engineering Workshop, WER 2015</t>
  </si>
  <si>
    <t>22 April 2015 through 24 April 2015</t>
  </si>
  <si>
    <t>2-s2.0-85089591440</t>
  </si>
  <si>
    <t>Carvallo J.P., Franch X., Quer C.</t>
  </si>
  <si>
    <t>6506281895;6603081752;6507198221;</t>
  </si>
  <si>
    <t>Improving quality model construction through knowledge reuse</t>
  </si>
  <si>
    <t>https://www.scopus.com/inward/record.uri?eid=2-s2.0-85089590825&amp;partnerID=40&amp;md5=ccb82fac05372587d5c2cd9d44385a4d</t>
  </si>
  <si>
    <t>Universidad de Cuenca, Ecuador; Universitat Politècnica de Catalunya-Barcelona Tech (UPC), Spain</t>
  </si>
  <si>
    <t>Carvallo, J.P., Universidad de Cuenca, Ecuador; Franch, X., Universitat Politècnica de Catalunya-Barcelona Tech (UPC), Spain; Quer, C., Universitat Politècnica de Catalunya-Barcelona Tech (UPC), Spain</t>
  </si>
  <si>
    <t>Software quality models provide a framework to measure and evaluate software quality of software systems. They are the basis upon which classify requirements and may be eventually used to guide the quantification of these requirements, especially non-functional requirements. Lots of approaches for building quality models have been proposed in the last decades, but still their reuse along different projects is a challenge. In this paper we present several types of knowledge repositories and reuse processes to bridge this gap. The approach implements the idea of software factory and uses some well-known standards and notations like ISO/IEC 25010 as quality standard and the i* framework to codify knowledge patterns. We will illustrate how this reuse-based approach helps in obtaining composite quality models for systems that integrate several software components with an individual quality model each. © 2015 Anais do WER 2015 - Workshop em Engenharia de Requisitos. All rights reserved.</t>
  </si>
  <si>
    <t>Computer software reusability; Computer software selection and evaluation; ISO Standards; Knowledge patterns; Knowledge repository; Non-functional requirements; Quality modeling; Quality standard; Software component; Software factories; Software quality models; Software quality</t>
  </si>
  <si>
    <t>2-s2.0-85089590825</t>
  </si>
  <si>
    <t>Peixoto M.M., Silva C.</t>
  </si>
  <si>
    <t>56712477700;55522898600;</t>
  </si>
  <si>
    <t>Requisitos para Softwares educacionais gamificados: Uma revisão sistemática de literatura</t>
  </si>
  <si>
    <t>https://www.scopus.com/inward/record.uri?eid=2-s2.0-85089576523&amp;partnerID=40&amp;md5=1414b4514688e5aedb504d982683e032</t>
  </si>
  <si>
    <t>Centro de Informática, UFPE, Av. Jornalista Aníbal Fernandes, Recife/PE, 50740-560, Brazil</t>
  </si>
  <si>
    <t>Peixoto, M.M., Centro de Informática, UFPE, Av. Jornalista Aníbal Fernandes, Recife/PE, 50740-560, Brazil; Silva, C., Centro de Informática, UFPE, Av. Jornalista Aníbal Fernandes, Recife/PE, 50740-560, Brazil</t>
  </si>
  <si>
    <t>Gamification techniques are being inserted in educational environments with the goal of engaging users in the context of learning. However, despite this importance, there is no complete and well defined set of requirements for gamified educational environments. Motivated by this scenario, this work conducted a systematic literature review in order to investigate aspects of gamification for educational environments and thus propose a set of requirements for reuse in the development of gamified educational software. As a result of the study, we report the discovered requirements, the types of research conducted, year of publication and the countries of this research concerning gamified environments focused on education. It was observed that there is no consensus of a fixed suite of related characteristics that must exist in gamified educational software. © 2015 Anais do WER 2015 - Workshop em Engenharia de Requisitos. All rights reserved.</t>
  </si>
  <si>
    <t>Computer software reusability; Educational environment; Educational software; Systematic literature review; Gamification</t>
  </si>
  <si>
    <t>Agradecemos ao grupo de pesquisa LER (Requirements Engineering Laboratory) da Universidade Federal de Pernambuco e ao CNPq (Conselho Nacional de Desenvolvimento Cient?fico e Tecnol?gico) por apoiar esta pesquisa.</t>
  </si>
  <si>
    <t>2-s2.0-85089576523</t>
  </si>
  <si>
    <t>Brito I.S., de la Vara J.L.</t>
  </si>
  <si>
    <t>23392256400;24400984100;</t>
  </si>
  <si>
    <t>Trends and needs in requirements engineering research in Ibero-America</t>
  </si>
  <si>
    <t>https://www.scopus.com/inward/record.uri?eid=2-s2.0-85089557935&amp;partnerID=40&amp;md5=92c068c4a05da3e51029d79d502de017</t>
  </si>
  <si>
    <t>Departamento de Engenharia, Escola Superior de Tecnologia e Gestão de Beja, Instituto Politécnico de Beja, Beja, 7800-050, Portugal; Computer Science Department, Carlos III University of Madrid, Avda. de la Universidad 30, Leganes, Madrid, 28911, Spain</t>
  </si>
  <si>
    <t>Brito, I.S., Departamento de Engenharia, Escola Superior de Tecnologia e Gestão de Beja, Instituto Politécnico de Beja, Beja, 7800-050, Portugal; de la Vara, J.L., Computer Science Department, Carlos III University of Madrid, Avda. de la Universidad 30, Leganes, Madrid, 28911, Spain</t>
  </si>
  <si>
    <t>(2015) IT Governance: Majority of EU businesses unprepared for new cyber security legislation, , http://www.itgovernance.eu/blog/majority-of-eu-business-unprepared-for-newcyber-security-legislation/, (online) (Accessed March 24th, 2015); Khan, S.U., Niazi, M., Ahmad, R., Barriers in the selection of offshore software development outsourcing vendors: An exploratory study using a systematic literature review (2011) Information &amp; Software Technology, 53 (7), pp. 693-706; Nair, S., de la Vara, J.L., Sabetzadeh, M., Briand, L., An extended systematic literature review on provision of evidence for safety certification (2014) Information &amp; Software Technology, 56 (7), pp. 689-717; Nair, S., de la Vara, J.L., Sen, S., A review of traceability research at the requirements engineering conference (2013) 21st IEEE International Requirements Engineering Conference (RE 2013), pp. 222-229; Rolland, C., Salinesi, C., Modeling Goals and Reasoning with Them (2005) Engineering and Managing Requirements, pp. 189-217. , Aurum, A., Wohlin, C. (eds) Springer; Yu, E., Giorgini, P., Maiden, N., (2010) Social Modeling for Requirements Engineering, , (eds): The MIT Press</t>
  </si>
  <si>
    <t>2-s2.0-85089557935</t>
  </si>
  <si>
    <t>Merlin L.P., de Borba Silva A.L., Santander V.F.A., da Silva I.F., Castro J.</t>
  </si>
  <si>
    <t>55259987800;56712959500;6506156924;37110632900;35607330500;</t>
  </si>
  <si>
    <t>Integrating the E4J editor to the JGOOSE tool</t>
  </si>
  <si>
    <t>https://www.scopus.com/inward/record.uri?eid=2-s2.0-85074820596&amp;partnerID=40&amp;md5=23b9d7ba65f6a9073b5b4a63a9e2e62c</t>
  </si>
  <si>
    <t>Universidade Estadual do Oeste do Paraná, UNIOESTE, Cascavel, PR, Brazil; Universidade Federal de Pernambuco, UFPE, Recife, PE, Brazil</t>
  </si>
  <si>
    <t>Merlin, L.P., Universidade Estadual do Oeste do Paraná, UNIOESTE, Cascavel, PR, Brazil; de Borba Silva, A.L., Universidade Estadual do Oeste do Paraná, UNIOESTE, Cascavel, PR, Brazil; Santander, V.F.A., Universidade Estadual do Oeste do Paraná, UNIOESTE, Cascavel, PR, Brazil; da Silva, I.F., Universidade Estadual do Oeste do Paraná, UNIOESTE, Cascavel, PR, Brazil; Castro, J., Universidade Federal de Pernambuco, UFPE, Recife, PE, Brazil</t>
  </si>
  <si>
    <t>Requirements engineering is an important phase of software engineering. The integration of the various requirements models remains a major challenge. In previous work we proposed a process to generate UML Use Cases from i* (istar) organizational models. It is supported by the JGOOSE tool, which transforms i* models, produced by a third party tool, into Use Case models and descriptions. This dependence on an external tool, for the creation of the organizational models, was a major shortfall. Thereby, to eliminate this dependence, we present the E4J (an integrated Editor for JGOOSE tool). © 2015 Anais do WER 2015 - Workshop em Engenharia de Requisitos. All rights reserved.</t>
  </si>
  <si>
    <t>E4J; I* Framework; JGOOSE; Requirements Engineering</t>
  </si>
  <si>
    <t>Software engineering; External tools; Organizational models; Requirements Models; Third-party tools; UML use case; Use case model; Requirements engineering</t>
  </si>
  <si>
    <t>2-s2.0-85074820596</t>
  </si>
  <si>
    <t>Antonelli L., Rossi G., Oliveros A.</t>
  </si>
  <si>
    <t>35279166900;7402913455;7003844186;</t>
  </si>
  <si>
    <t>A collaborative approach to capture the domain language</t>
  </si>
  <si>
    <t>https://www.scopus.com/inward/record.uri?eid=2-s2.0-84981223166&amp;partnerID=40&amp;md5=3f6c86a234cb5b587563d4c887bb767a</t>
  </si>
  <si>
    <t>Lifia, Fac. de Informática, UNLP, calle 50 esq 120, La Plata, Bs As, Argentina; INTEC-UADE, UNTREF, Bs As, Argentina</t>
  </si>
  <si>
    <t>Antonelli, L., Lifia, Fac. de Informática, UNLP, calle 50 esq 120, La Plata, Bs As, Argentina; Rossi, G., Lifia, Fac. de Informática, UNLP, calle 50 esq 120, La Plata, Bs As, Argentina; Oliveros, A., INTEC-UADE, UNTREF, Bs As, Argentina</t>
  </si>
  <si>
    <t>Software development is a succession of descriptions in different languages where a previous description is necessary for the next one. Thus, it is important to begin software development with requirements that are as correct and as complete as possible. Although some literature holds the belief that correctness and completeness are two attributes that requirements specifications must satisfy, we know that these attributes are very difficult to meet. However, we have to find ways to diminish the level of incompleteness and deal with the possible conflicts that do arise in the requirements context. Defining the domain language before specifying the requirements is a way of coping with this problem. Nevertheless, it is hard to produce a domain language specification when there are many stakeholders involved. We rely on collaboration in order to foster the cooperation of the stakeholders, thus they are able to explore the differences constructively and search for solutions that go beyond their own limited views. In this paper, we propose a strategy to capture the domain language in a collaborative way using Language Extended Lexicon and we show a preliminary validation of the proposed strategy. © 2015 Anais do WER 2015 - Workshop em Engenharia de Requisitos. All rights reserved.</t>
  </si>
  <si>
    <t>Collaboration; Domain Analysis; Language Extended Lexicon</t>
  </si>
  <si>
    <t>Specifications; Collaborative approach; Domain language; Know-that; Requirements specifications; Software design</t>
  </si>
  <si>
    <t>2-s2.0-84981223166</t>
  </si>
  <si>
    <t>Nakagawa H., Tsuchiya T.</t>
  </si>
  <si>
    <t>7403549440;7403030658;</t>
  </si>
  <si>
    <t>Towards Automatic Constraints Elicitation in Pair-Wise Testing Based on a Linguistic Approach: Elicitation Support Using Coupling Strength</t>
  </si>
  <si>
    <t>10.1109/RET.2015.14</t>
  </si>
  <si>
    <t>https://www.scopus.com/inward/record.uri?eid=2-s2.0-84946239220&amp;doi=10.1109%2fRET.2015.14&amp;partnerID=40&amp;md5=9805586e1b6decf695a7289f5a83cb03</t>
  </si>
  <si>
    <t>Graduate School of Information Science and Technology, Osaka University, Osaka, Japan</t>
  </si>
  <si>
    <t>Nakagawa, H., Graduate School of Information Science and Technology, Osaka University, Osaka, Japan; Tsuchiya, T., Graduate School of Information Science and Technology, Osaka University, Osaka, Japan</t>
  </si>
  <si>
    <t>This paper focuses on the constraints elicitation in the combinatorial test design. Pair-wise testing, a common combinatorial testing approach, is an effective test planning technique to find interaction faults from the relatively small set of test cases. The test space is modeled by a set of parameters, their individual values, and constraints on the value combinations. Constraints reduce the test space, however, little consideration has been given to the process of finding them. The goal of our study is to establish an automatic constraints acquisition from the requirements document. We try to establish a constraints elicitation mechanism that helps to extract constraints from the requirements document based on a linguistic approach. In this paper, as the first step, we attempt to extract the coupling strength between parameters from the requirements document. We conducted a preliminary experiment on an ATM system example and evaluated the feasibility of our approach. © 2015 IEEE.</t>
  </si>
  <si>
    <t>constraints; Pair-wise testing; Requirements engineering</t>
  </si>
  <si>
    <t>Computational linguistics; Linguistics; Combinatorial testing; constraints; Coupling strengths; Linguistic approach; Pair-wise Testing; Requirements document; Test designs; Test planning; Requirements engineering</t>
  </si>
  <si>
    <t>Cohen, D.M., Dalal, S.R., Fredman, M.L., Patton, G.C., The AETG system: An approach to testing based on combinatorial design (1997) IEEE Transactions on Software Engineering, 23 (7), pp. 437-444. , http://dx.doi.org/10.1109/32.605761, Jul. [Online]. Available; Nie, C., Leung, H., A survey of combinatorial testing (2011) ACM Computing Surveys (CSUR), 43 (2), pp. 111-1129. , http://doi.acm.org/10.1145/1883612.1883618, Feb [Online]. Available; Blue, D., Segall, I., Tzoref-Brill, R., Zlotnick, A., Interactionbased test-suite minimization (2013) Proc. of the 2013 International Conference on Software Engineering (ICSE 2013), pp. 182-191. , http://dl.acm.org/citation.cfmid=2486788.2486813, Piscataway, NJ, USA: IEEE Press [Online]. Available; Bjork, R.C., ATM Simulation Links, , http://www.cs.gordon.edu/courses/cs211/ATMExample/; Falessi, D., Cantone, G., Canfora, G., Empirical principles and an industrial case study in retrieving equivalent requirements via natural language processing techniques (2013) IEEE Transactions on Software Engineering, 39 (1), pp. 18-44. , http://dx.doi.org/10.1109/TSE.2011.122, Jan. [Online]. Available; Cohen, M., Gibbons, P., Mugridge, W., Colbourn, C., Collofello, J., A variable strength interaction testing of components (2003) Proc. of the 27th Annual International Computer Software and Applications Conference (COMPSAC 2003), pp. 413-418. , Nov</t>
  </si>
  <si>
    <t>2-s2.0-84946239220</t>
  </si>
  <si>
    <t>Mjeda A., Hinchey M.</t>
  </si>
  <si>
    <t>24723311900;7006116549;</t>
  </si>
  <si>
    <t>Requirement-centric Reactive Testing for Safety-Related Automotive Software</t>
  </si>
  <si>
    <t>10.1109/RET.2015.9</t>
  </si>
  <si>
    <t>https://www.scopus.com/inward/record.uri?eid=2-s2.0-84946228925&amp;doi=10.1109%2fRET.2015.9&amp;partnerID=40&amp;md5=c28d211fd2ef2e14e4fe7f86bbc35a23</t>
  </si>
  <si>
    <t>Lero, Trinity College Dublin, Dublin, Ireland; Lero, University of Limerick, Limerick, Ireland</t>
  </si>
  <si>
    <t>Mjeda, A., Lero, Trinity College Dublin, Dublin, Ireland; Hinchey, M., Lero, University of Limerick, Limerick, Ireland</t>
  </si>
  <si>
    <t>We propose a test reactivity taxonomy for embedded automotive software that a tester can use to align the process of test design with the requirements specification and verification of the project at hand. The proposed test reactivity taxonomy can be used to explore, identify and design the right types of test reactivity which target a specific functional or non-functional requirement or an application-specific situation. The taxonomy can also be used to document software testing decisions and enable discussions between the relevant stakeholders. The ordering of information provided by the taxonomy could also be a starting point into identifying relationships, patterns and factors that influence the relevance of different reactivity dimensions. © 2015 IEEE.</t>
  </si>
  <si>
    <t>embedded automotive software; requirement based testing; requirement engineering; Taxonomy of reactive testing</t>
  </si>
  <si>
    <t>Requirements engineering; Safety testing; Taxonomies; Verification; Application specific; Automotive software; Embedded automotive softwares; Non-functional requirements; Requirement engineering; Requirements specifications; Safety-Related; Test designs; Software testing</t>
  </si>
  <si>
    <t>2-s2.0-84946228925</t>
  </si>
  <si>
    <t>Eder S., Femmer H., Hauptmann B., Junker M.</t>
  </si>
  <si>
    <t>55319855300;53879806300;48861598700;48861390600;</t>
  </si>
  <si>
    <t>Configuring Latent Semantic Indexing for Requirements Tracing</t>
  </si>
  <si>
    <t>10.1109/RET.2015.13</t>
  </si>
  <si>
    <t>https://www.scopus.com/inward/record.uri?eid=2-s2.0-84946227354&amp;doi=10.1109%2fRET.2015.13&amp;partnerID=40&amp;md5=49fd78a49ea11a99429b835aff426a2a</t>
  </si>
  <si>
    <t>Technische Universitat Munchen, Germany</t>
  </si>
  <si>
    <t>Eder, S., Technische Universitat Munchen, Germany; Femmer, H., Technische Universitat Munchen, Germany; Hauptmann, B., Technische Universitat Munchen, Germany; Junker, M., Technische Universitat Munchen, Germany</t>
  </si>
  <si>
    <t>Latent Semantic Indexing (LSI) is an accepted technique for information retrieval that is used in requirements tracing to recover links between artifacts, e.g., between requirements documents and test cases. However, configuring LSI is difficult, because the number of possible configurations is huge. The configuration of LSI, which depends on the underlying dataset, greatly influences the accuracy of the results. Therefore, one of the key challenges for applying LSI is finding an appropriate configuration. Evaluating results for each configuration is time consuming, and therefore, automatically determining an appropriate configuration for LSI improves the applicability of LSI based methods. We propose a fully automated technique to determine appropriate configurations for LSI to recover links between requirements artifacts. We evaluate our technique on six sets of requirements artifacts from industry and academia and show that the configurations selected by our approach yield results that are almost as accurate as results from configurations based on a ground truth like known links or expert knowledge. Our approach improves the applicability of LSI in industry and academia, as researchers and practitioners do not need to determine appropriate configurations manually or provide a ground truth. © 2015 IEEE.</t>
  </si>
  <si>
    <t>Latent Semantic Indexing; Requirements Tracing; Traceability Link Recovery</t>
  </si>
  <si>
    <t>Indexing (of information); Recovery; Semantics; Expert knowledge; Fully automated; Ground truth; Latent Semantic Indexing; Requirements document; Requirements tracings; Test case; Traceability links; Requirements engineering</t>
  </si>
  <si>
    <t>2-s2.0-84946227354</t>
  </si>
  <si>
    <t>Daneva M.</t>
  </si>
  <si>
    <t>9039314500;</t>
  </si>
  <si>
    <t>Play-Testing and Requirements Engineering: Implications for Research and Teaching</t>
  </si>
  <si>
    <t>10.1109/RET.2015.10</t>
  </si>
  <si>
    <t>https://www.scopus.com/inward/record.uri?eid=2-s2.0-84946212941&amp;doi=10.1109%2fRET.2015.10&amp;partnerID=40&amp;md5=d2d727684f4c642af4c01de6d907a594</t>
  </si>
  <si>
    <t>Daneva, M., University of Twente, Netherlands</t>
  </si>
  <si>
    <t>In Requirements Engineering (RE) for large scale game systems, play-testing is an important activity that is used to validate requirements from players' perspective. Play-testers are not professionals that are involved in the process of RE. They are not professional testers, either. Yet, their feedback in terms of perceptions and experiences of the early prototypes of a game, have a decisive impact on what the RE-professionals do next in the RE process. This position paper presents a qualitative study that sought to discover who takes the role of play-testers and what kind of feedback play-testers generate in the early stages of RE for games. The case study responds to the observation that no textbook on RE or software engineering addresses play-testing as a phenomenon, and that classic Computer Science programs at universities teach testing techniques mostly in the context of embedded systems, hence students often are left with little opportunity to develop testing skills that build upon play-testing practices happening in the game development sector. The study therefore was aimed at identifying important implications that play-testing may have for research and teaching. © 2015 IEEE.</t>
  </si>
  <si>
    <t>Empirical research method; Play-testers; Play-testing; Qualitative study; requirements Engineering</t>
  </si>
  <si>
    <t>Computer games; Embedded systems; Requirements engineering; Software design; Software engineering; Students; Computer science programs; Empirical research method; Game development; Play testing; Play-testers; Position papers; Qualitative study; Testing technique; Software testing</t>
  </si>
  <si>
    <t>Daneva, M., How practitioners approach gameplay requirements (2014) An Exploration into the Context of Massive Multiplayer Online Role-Playing Games RE, pp. 3-12; Charmaz, K., (2007) Constructing Grounded Theory, , Sage; Sommerville, I., (2011) Software Engineering, , Boston: Pearson; Lauessen, S., (2002) Software Requirements, , Wiley; Snyder, C., (2003) Paper Prototyping: The Fast and Easy Way to Design and Refine User Interfaces, , Morgan Kaufmann; Murphy-Hill, E.R., Zimmermann, T., Nagappan, N., Cowboys ankle sprains, and keepers of quality: How is video game development different from software development (2014) ICSE, pp. 1-11; Kasurinen, J., Smolander, K., What do game developers test in their products (2014) ESEM, p. 1; Fullerton, T., (2008) Game Design Workshop:A Playcentric Approach to Creating Innovative Games, , Mogran Kaufmann; Verner, J.M., Sampson, J., Tosic, V., Bakar, N., Kitchenham, B., Guidelines for industrially-Based multiple case studies in software engineering (2009) RCIS, pp. 313-324; Hookway, N., Entering the blogosphere: Some strategies for using blogs in social research (2008) Qualitative Research, 8 (1), pp. 91-113; Inayat, I., Salim, S.S., Marczak, S., Daneva, M., Shamshirband, S., A systematic literature review on agile requirements engineering practices and challenges (2014) Computers in Human Behavior, pp. 1-15; http://www.theesa.com/facts/pdfs/VideoGames21stCentury2014, The Entertainment Software Association (ESAVideo Games in the 21st Century: The 2014 Report; Pfleeger, S.L., (2001) Software Engineering: Theory and Practice, , Prentice Hall, London UK; http://www.hp.com/hpinfo/initiatives/eaas/</t>
  </si>
  <si>
    <t>Daneva, M.; University of TwenteNetherlands</t>
  </si>
  <si>
    <t>2-s2.0-84946212941</t>
  </si>
  <si>
    <t>Femmer H., Mund J., Fernandez D.M.</t>
  </si>
  <si>
    <t>53879806300;55925491500;55614741000;</t>
  </si>
  <si>
    <t>It's the Activities, Stupid! A New Perspective on RE Quality</t>
  </si>
  <si>
    <t>10.1109/RET.2015.11</t>
  </si>
  <si>
    <t>https://www.scopus.com/inward/record.uri?eid=2-s2.0-84946209471&amp;doi=10.1109%2fRET.2015.11&amp;partnerID=40&amp;md5=4e599aa6f9c7db3966c0ddec02d481b8</t>
  </si>
  <si>
    <t>Femmer, H., Technische Universitat Munchen, Germany; Mund, J., Technische Universitat Munchen, Germany; Fernandez, D.M., Technische Universitat Munchen, Germany</t>
  </si>
  <si>
    <t>[Context] Requirements Engineering (RE) artifacts are central items in software development: Their quality is of essential importance for development, testing and other software engineering activities. However, as requirements artifacts are used differently in different processes, the proper definition of what is good quality depends on the context under consideration. [Problem] So far, no methodology exists that enables to define context-specific RE artifact quality in a precise manner. [Principle Idea] We define context-specific RE artifact quality by how quality attributes of an RE artifact impact on the activities of the software development process in which this artifact is used. [Contribution] In this paper, we introduce a methodology to define RE artifact quality specifically to a project-or process context. Furthermore, we provide a preliminary technical validation as well as an industrial validation on the application of our approach. Our studies indicate that the activity-based approach enables defining and validating RE quality in a precise and systematic manner. The industrial validation furthermore suggests the applicability of the approach in practical use. © 2015 IEEE.</t>
  </si>
  <si>
    <t>Activities; Artifacts; Process; Quality; Requirements Engineering</t>
  </si>
  <si>
    <t>Image quality; Processing; Requirements engineering; Software engineering; Software testing; Activities; Activity-based; Artifacts; Engineering activities; Industrial validation; Practical use; Quality attributes; Software development process; Software design</t>
  </si>
  <si>
    <t>2-s2.0-84946209471</t>
  </si>
  <si>
    <t>Tonella P., Tiella R.</t>
  </si>
  <si>
    <t>7003489194;6506678649;</t>
  </si>
  <si>
    <t>Weekly Round Trips from Norms to Requirements and Tests: An Industrial Experience Report</t>
  </si>
  <si>
    <t>10.1109/RET.2015.12</t>
  </si>
  <si>
    <t>https://www.scopus.com/inward/record.uri?eid=2-s2.0-84946205212&amp;doi=10.1109%2fRET.2015.12&amp;partnerID=40&amp;md5=988ca720234925ea2094c2e508f9fed8</t>
  </si>
  <si>
    <t>Fondazione Bruno Kessler, Trento, Italy</t>
  </si>
  <si>
    <t>Tonella, P., Fondazione Bruno Kessler, Trento, Italy; Tiella, R., Fondazione Bruno Kessler, Trento, Italy</t>
  </si>
  <si>
    <t>SEAC is a major software provider in Italy in the area of business management, with a focus on norms and human resources. SEAC is re-engineering their huge legacy system to C#/SQL Server. To minimise the risks associated with such reengineering project, SEAC has adopted an incremental and agile process model, which produces small and frequent releases of new, incremental modules that replace a portion of the legacy system at a time. Since the SEAC software handles business activities that are highly dependent on norms, such as the contracts of employees, the taxation of incomes and salaries, the pension contributions, one of the key challenges is to support a smooth transformation of norms into requirements, into code and eventually into test cases used to verify that norms have been implemented as prescribed by the law. The SE research unit at FBK has been involved to introduce a set of practices aimed at supporting such transformation, so as to improve the current process. We report the experience made during the project in this paper. © 2015 IEEE.</t>
  </si>
  <si>
    <t>agile process; Industrial experience; Requirements and testing in practice</t>
  </si>
  <si>
    <t>Agile manufacturing systems; Compensation (personnel); Legacy systems; Reengineering; Requirements engineering; Taxation; Agile process; Agile process model; Business activities; Business management; Industrial experience; Re-engineering projects; Requirements and testing in practice; Smooth transformation; Software testing</t>
  </si>
  <si>
    <t>Bergey, J., Smith, D., Tilley, S., Weiderman, N., Woods, S., Why reengineering projects fail (1999) Carnegie Mellon, Software Engineering Institute, Tech. Rep, , April; Cagnin, M.I., Maldonado, J.C., Germano, F.S.R., Penteado, R.D., PARFAIT: Towards a framework-based agile reengineering process (2003) 2003 Agile Development Conference (ADC), pp. 22-31; Forsberg, K., Mooz, H., The relationship of systems engineering to the project cycle (1991) Proceedings of the First Annual Symposium of the National Council on Systems Engineering, Ser. NCOSE; Alam, A., Padenga, T., (2010) Application Software Re-engineering, , Pearson; Rising, L., Janoff, N.S., The scrum software development process for small teams (2000) IEEE Software, 17 (4), pp. 26-32; Abbas, N., Gravell, A.M., Wills, G.B., Historical roots of agile methods: Where did agile thinking come from (2008) Agile Processes in Software Engineering and Extreme Programming, pp. 94-103. , Springer; Claessen, K., Hughes, J., Quickcheck: A lightweight tool for random testing of haskell programs (2000) Proceedings of the Fifth ACM SIGPLAN International Conference on Functional Programming, Ser. ICFP '00, pp. 268-279. , New York, NY, USA: ACM</t>
  </si>
  <si>
    <t>2-s2.0-84946205212</t>
  </si>
  <si>
    <t>Singi K., Kaulgud V., Era D.</t>
  </si>
  <si>
    <t>56705537600;14009680600;56705395400;</t>
  </si>
  <si>
    <t>Visual Requirements Specification and Automated Test Generation for Digital Applications</t>
  </si>
  <si>
    <t>10.1109/RET.2015.15</t>
  </si>
  <si>
    <t>https://www.scopus.com/inward/record.uri?eid=2-s2.0-84946205200&amp;doi=10.1109%2fRET.2015.15&amp;partnerID=40&amp;md5=e4238825853cf820c223278c3bb3fa8d</t>
  </si>
  <si>
    <t>Accenture Technology Labs, India</t>
  </si>
  <si>
    <t>Singi, K., Accenture Technology Labs, India; Kaulgud, V., Accenture Technology Labs, India; Era, D., Accenture Technology Labs, India</t>
  </si>
  <si>
    <t>Digital, an amalgamation of social, cloud, mobility and analytics, is being widely used by enterprises for building innovative business applications. In digital applications, there is a healthy tension between 'business' and 'IT', leading to a rapidly evolving digital application. Often, digital applications have many stakeholders, requiring a role-based access and visualization of data. There is an emphasis on user experience. Due to such characteristics, a visual approach, such as 'Pretotyping', to documenting and validating requirements is required. While this creates a better connect between business users and business analysts, it makes testing more difficult. In this paper, we present a rationale for visual requirements of digital applications, and then present a graph-model based approach for automated generation of test cases from visual requirements. © 2015 IEEE.</t>
  </si>
  <si>
    <t>Automated test case generation; Digital applications; Pretotyping; Visual requirements</t>
  </si>
  <si>
    <t>Data visualization; Metals; Requirements engineering; Software testing; Automated generation; Automated test case generation; Automated test generations; Business applications; Digital applications; Pretotyping; Requirements specifications; Visual requirements; Automation</t>
  </si>
  <si>
    <t>2-s2.0-84946205200</t>
  </si>
  <si>
    <t>Vilela J., Castro J., Pimentel J., Lima P.</t>
  </si>
  <si>
    <t>56428808300;35607330500;36706418900;56304015700;</t>
  </si>
  <si>
    <t>On the behavior of context-sensitive systems</t>
  </si>
  <si>
    <t>https://www.scopus.com/inward/record.uri?eid=2-s2.0-84943373372&amp;partnerID=40&amp;md5=cebd6ead24d2ba959cc0d8b388de2e16</t>
  </si>
  <si>
    <t>Universidade Federal de Pernambuco Recife, Brazil</t>
  </si>
  <si>
    <t>Vilela, J., Universidade Federal de Pernambuco Recife, Brazil; Castro, J., Universidade Federal de Pernambuco Recife, Brazil; Pimentel, J., Universidade Federal de Pernambuco Recife, Brazil; Lima, P., Universidade Federal de Pernambuco Recife, Brazil</t>
  </si>
  <si>
    <t>Software systems are being used in ever more diverse and dynamic environments where they have to routinely and efficiently adapt to changing environmental conditions. Therefore, they must detect variations in their operating context and adapt their behavior in response to such variations. However, specifying monitoring and adaptation can be difficult due to their dependence on the contextual elements, which need to be made explicit. The variable nature of these systems calls for new approaches to create systems that can adapt to context changes. This paper proposes the GOals to Statecharts (GO2S) process to systematically derive the behavior of context-sensitive systems from requirements models. This is an iterative process centered on the incremental refinement of a goal model, obtaining different views of the system (design, contextual, behavioral). We illustrate our proposal with the meeting scheduler exemplar and we conducted a controlled experiment in order to evaluate our process. The experiment results show that the structural complexity of the group that used our GO2S approach was lower and the mean of behavioral similarity and the time spent was higher than control group. Besides, the subjects agreed that the GO2S process is easy to use indicating that it is possible to reproduce the process and it is understandable. © 2015 Anais do WER 2015 - Workshop em Engenharia de Requisitos. All rights reserved.</t>
  </si>
  <si>
    <t>Adaptation; Behavior; Context-sensitive system; Goal Model; Monitoring</t>
  </si>
  <si>
    <t>Behavioral similarities; Contextual elements; Controlled experiment; Dynamic environments; Environmental conditions; Iterative process; Requirements Models; Structural complexity</t>
  </si>
  <si>
    <t>Niu N., Bhowmik T., Liu H., Niu Z.</t>
  </si>
  <si>
    <t>36856329200;36967505800;56862404100;23393033800;</t>
  </si>
  <si>
    <t>Traceability-enabled refactoring for managing just-in-time requirements</t>
  </si>
  <si>
    <t>2014 IEEE 22nd International Requirements Engineering Conference, RE 2014 - Proceedings</t>
  </si>
  <si>
    <t>10.1109/RE.2014.6912255</t>
  </si>
  <si>
    <t>https://www.scopus.com/inward/record.uri?eid=2-s2.0-84909957410&amp;doi=10.1109%2fRE.2014.6912255&amp;partnerID=40&amp;md5=79ffe01c9a3e4ade0cc0024678ec0139</t>
  </si>
  <si>
    <t>Department of Electrical Engineering and Computing Systems, University of Cincinnati, United States; Department of Computer Science and Engineering, Mississippi State University, United States; School of Computer Science and Technology, Beijing Institute of Technology, China</t>
  </si>
  <si>
    <t>Niu, N., Department of Electrical Engineering and Computing Systems, University of Cincinnati, United States; Bhowmik, T., Department of Computer Science and Engineering, Mississippi State University, United States; Liu, H., School of Computer Science and Technology, Beijing Institute of Technology, China; Niu, Z., School of Computer Science and Technology, Beijing Institute of Technology, China</t>
  </si>
  <si>
    <t>Just-in-time requirements management, characterized by lightweight representation and continuous refinement of requirements, fits many iterative and incremental development projects. Being lightweight and flexible, however, can cause wasteful and procrastinated implementation, leaving certain stakeholder goals not satisfied. This paper proposes traceability-enabled refactoring aimed at fulfilling more requirements fully. We make a novel use of requirements traceability to accurately locate where the software should be refactored, and develop a new scheme to precisely determine what refactorings should be applied to the identified places. Our approach is evaluated through an industrial study. The results show that our approach recommends refactorings more appropriately than a contemporary recommender. © 2014 IEEE.</t>
  </si>
  <si>
    <t>just-in-time requirements; refactoring; requirements management; traceability</t>
  </si>
  <si>
    <t>Just in time production; Iterative and incremental development; Just in time; Light-weight representation; Refactorings; Requirements management; Requirements traceability; Stakeholder goals; traceability; Requirements engineering</t>
  </si>
  <si>
    <t>Blekinge Tekniska Hogskola (BTH);CISCO;et al.;IEEE;Iowa State University - College of Liberal Arts and Sciences;Sweden at its Best - VISITBLEKINGE.SE</t>
  </si>
  <si>
    <t>2014 IEEE 22nd International Requirements Engineering Conference, RE 2014</t>
  </si>
  <si>
    <t>25 August 2014 through 29 August 2014</t>
  </si>
  <si>
    <t>Torres R., Astudillo H.</t>
  </si>
  <si>
    <t>55932718600;6603646692;</t>
  </si>
  <si>
    <t>Managing requirements@run.time with a linguistic decision making approach</t>
  </si>
  <si>
    <t>Anais do WER 2014 - Workshop em Engenharia de Requisitos</t>
  </si>
  <si>
    <t>https://www.scopus.com/inward/record.uri?eid=2-s2.0-85089124413&amp;partnerID=40&amp;md5=a20edea5b093abe79794875a6d22ac1a</t>
  </si>
  <si>
    <t>Universidad Andres Bello, Chile; Universidad Técnica Federico Santa María, Chile</t>
  </si>
  <si>
    <t>Torres, R., Universidad Andres Bello, Chile, Universidad Técnica Federico Santa María, Chile; Astudillo, H., Universidad Técnica Federico Santa María, Chile</t>
  </si>
  <si>
    <t>In the seminal work about requirements, Zave and Jackson established that if specification models hold the correctness criteria then, they can be used instead of requirements to make decisions (e.g. select an architectural configuration to implement requirements). Unfortunately, during runtime for systems under changing environments, domain assumptions may change and if they are not properly maintained (synchronized) the correctness criteria may becomes not useful to detect when the specification model is not anymore a valid representation of requirements. Thus, requirements may be violated but not properly detected. In order to avoid specification models become obsolete during runtime, we already proposed reify requirements into abstract specification models. In this paper we extend the correctness criteria to requirements@run.time and we propose specifically the linguistic decision making (LDM) models to represent these abstract models. We present an illustrative example of how our approach works. The main contribution of this approach is obtained during runtime, when the false negative rate error on determining when requirements are violated is reduced. © 2014 Anais do WER 2014 - Workshop em Engenharia de Requisitos. All rights reserved.</t>
  </si>
  <si>
    <t>Correctness criteria; Linguistic decision making models; Requirements@run.time</t>
  </si>
  <si>
    <t>Linguistics; Specifications; Abstract models; Abstract specifications; Changing environment; Correctness criterion; False negative rate; Runtimes; Specification modeling; Specification models; Decision making</t>
  </si>
  <si>
    <t>Giachetti G.Lucena M.</t>
  </si>
  <si>
    <t>17th Workshop em Engenharia de Requisitos, WER 2014 - 17th Requirements Engineering Workshop, WER 2014</t>
  </si>
  <si>
    <t>23 April 2014 through 25 April 2014</t>
  </si>
  <si>
    <t>2-s2.0-85089124413</t>
  </si>
  <si>
    <t>Fernandez E.B., Yoshioka N., Washizaki H., Yoder J.</t>
  </si>
  <si>
    <t>7402178980;8105005200;8905784000;7102730483;</t>
  </si>
  <si>
    <t>Abstract security patterns for requirements specification and analysis of secure systems</t>
  </si>
  <si>
    <t>https://www.scopus.com/inward/record.uri?eid=2-s2.0-85061824295&amp;partnerID=40&amp;md5=4bb4e686e066ee9d2fd317fbc145acb3</t>
  </si>
  <si>
    <t>Dept. of Computer Science and Engineering, Florida Atlantic University, United States; GRACE Center, National Institute of Informatics, Tokyo, Japan; Waseda University, Tokyo, Japan; Refactory, Inc, Urbana, IL, United States</t>
  </si>
  <si>
    <t>Fernandez, E.B., Dept. of Computer Science and Engineering, Florida Atlantic University, United States; Yoshioka, N., GRACE Center, National Institute of Informatics, Tokyo, Japan; Washizaki, H., Waseda University, Tokyo, Japan; Yoder, J., Refactory, Inc, Urbana, IL, United States</t>
  </si>
  <si>
    <t>During the requirements and analysis stages of software development, the primary goal is to define precise requirements rather than being concerned with the details of software realizations. Security is a semantic aspect of applications and their constraints on the application should de described at this moment. From a security point of view we only want to indicate which specific security controls are needed, rather than getting involved with low-level design and implementation details. Therefore, at these stages, it is useful to have a set of patterns which define abstract security mechanisms. These patterns should specify only the fundamental characteristics of the security mechanism or service, not specific software aspects. We present the concept of Abstract Security Pattern (ASP), which describes a conceptual security mechanism that realizes one or more security policies able to handle a threat or comply with a security-related regulation or institutional policy. We present a detailed example of an ASP. We relate ASPs to each other using pattern diagrams as well as to Security Solution Frames and tactics. Finally, we discuss their value for defining security requirements and for building secure systems. © 2014 Anais do WER 2014 - Workshop em Engenharia de Requisitos. All rights reserved.</t>
  </si>
  <si>
    <t>Semantics; Fundamental characteristics; Institutional policies; Low-level designs; Requirements specifications; Security mechanism; Security patterns; Security requirements; Security solutions; Software design</t>
  </si>
  <si>
    <t>2-s2.0-85061824295</t>
  </si>
  <si>
    <t>de Almeida Falbo R., Braga C.E.C., Machado B.N.</t>
  </si>
  <si>
    <t>35611352900;56326242200;26531635900;</t>
  </si>
  <si>
    <t>Semantic documentation in requirements engineering</t>
  </si>
  <si>
    <t>https://www.scopus.com/inward/record.uri?eid=2-s2.0-84984890533&amp;partnerID=40&amp;md5=2bd3a2c769a1f4ec4d6f97beab5f4bf6</t>
  </si>
  <si>
    <t>Ontology and Conceptual Modeling Research Group (NEMO), Federal University of Espírito Santo, Brazil</t>
  </si>
  <si>
    <t>de Almeida Falbo, R., Ontology and Conceptual Modeling Research Group (NEMO), Federal University of Espírito Santo, Brazil; Braga, C.E.C., Ontology and Conceptual Modeling Research Group (NEMO), Federal University of Espírito Santo, Brazil; Machado, B.N., Ontology and Conceptual Modeling Research Group (NEMO), Federal University of Espírito Santo, Brazil</t>
  </si>
  <si>
    <t>Currently, most requirements documents are prepared using desktop text editors. These documents are intended to be used by human readers. In this paper, we discuss the use of semantic annotations in requirements documents, in order to make information regarding links between requirements and other software artifacts, such as other requirements, use cases, classes and test cases, interpretable by computers. To do that, we extend a semantic document management platform to the requirements domain, and explore the conceptualization established by the Software Requirements Reference Ontology in order to provide features to support some activities of the Requirement Engineering Process, namely: prioritizing requirements, analyzing impacts from requirements changes, tracing requirements through traceability matrices, and verifying requirements using checklists. © 2014 Anais do WER 2014 - Workshop em Engenharia de Requisitos. All rights reserved.</t>
  </si>
  <si>
    <t>Ontologies; Requirements documentation; Requirements engineering; Semantic annotation; Semantic document; Semantic documentation</t>
  </si>
  <si>
    <t>Information services; Ontology; Requirements engineering; Software testing; Document management; Human readers; Requirement engineering process; Requirements change; Requirements document; Semantic annotations; Software artifacts; Software requirements; Semantics</t>
  </si>
  <si>
    <t>485368/2013-7</t>
  </si>
  <si>
    <t>This research is funded by the Brazilian Research Funding Agency CNPq (Process Number 485368/2013-7).</t>
  </si>
  <si>
    <t>Acknowledgments. This research is funded by Agency CNPq (Process Number 485368/2013-7).</t>
  </si>
  <si>
    <t>2-s2.0-84984890533</t>
  </si>
  <si>
    <t>Mahaux M., Nguyen L., Mich L., Mavin A.</t>
  </si>
  <si>
    <t>24740717300;7202156615;22433730300;16304920300;</t>
  </si>
  <si>
    <t>A framework for understanding collaborative creativity in requirements engineering: Empirical validation</t>
  </si>
  <si>
    <t>2014 IEEE 4th International Workshop on Empirical Requirements Engineering, EmpiRE 2014 - Proceedings</t>
  </si>
  <si>
    <t>10.1109/EmpiRE.2014.6890116</t>
  </si>
  <si>
    <t>https://www.scopus.com/inward/record.uri?eid=2-s2.0-84928167345&amp;doi=10.1109%2fEmpiRE.2014.6890116&amp;partnerID=40&amp;md5=f13dcb21b74edcc8cd2f9f0d32f127f9</t>
  </si>
  <si>
    <t>University of Namur, Belgium; Deakin University, Australia; University of Trento, Italy; Rolls Royce, United Kingdom</t>
  </si>
  <si>
    <t>Mahaux, M., University of Namur, Belgium; Nguyen, L., Deakin University, Australia; Mich, L., University of Trento, Italy; Mavin, A., Rolls Royce, United Kingdom</t>
  </si>
  <si>
    <t>Requirements engineering (RE) often needs creativity in a form where interactions among stakeholders are particularly important: collaborative creativity. However, few studies have explicitly concentrated on understanding collaborative creativity in RE, resulting in a lack of well-founded advice for practitioners on how to support this aspect of RE. Through an online survey, this paper seeks empirical validation for a framework of factors characterising collaborative creative processes in RE. Within the limits of the validity of the study, the results show support for the utility of the framework: collaborative creativity seems to be a linear function of the mean score to all factors in the framework. Factors can be grouped, and the specific impact of each group on collaboration, value and novelty can be assessed. © 2014 IEEE.</t>
  </si>
  <si>
    <t>Software engineering; Creative process; Empirical validation; Linear functions; Online surveys; Requirements engineering</t>
  </si>
  <si>
    <t>2014 IEEE 4th International Workshop on Empirical Requirements Engineering, EmpiRE 2014</t>
  </si>
  <si>
    <t>25 August 2014</t>
  </si>
  <si>
    <t>IEEE Int. Workshop Empir. Requir. Eng., EmpiRE - Proc.</t>
  </si>
  <si>
    <t>2-s2.0-84928167345</t>
  </si>
  <si>
    <t>Knauss A., Damian D., Schneider K.</t>
  </si>
  <si>
    <t>55514076500;57192297254;35276019200;</t>
  </si>
  <si>
    <t>Eliciting contextual requirements at design time: A case study</t>
  </si>
  <si>
    <t>10.1109/EmpiRE.2014.6890117</t>
  </si>
  <si>
    <t>https://www.scopus.com/inward/record.uri?eid=2-s2.0-84928164799&amp;doi=10.1109%2fEmpiRE.2014.6890117&amp;partnerID=40&amp;md5=b898aa22fa5288f82e1576300980aced</t>
  </si>
  <si>
    <t>Department of Computer Science, University of Victoria, Victoria, BC, Canada; Software Engineering Group, Leibniz Universität Hannover, Hannover, Germany</t>
  </si>
  <si>
    <t>Knauss, A., Department of Computer Science, University of Victoria, Victoria, BC, Canada; Damian, D., Department of Computer Science, University of Victoria, Victoria, BC, Canada; Schneider, K., Department of Computer Science, University of Victoria, Victoria, BC, Canada, Software Engineering Group, Leibniz Universität Hannover, Hannover, Germany</t>
  </si>
  <si>
    <t>The need to consider context in order to understand requirements is established in requirements engineering. Recently, this has been discussed more intensively for sociotechnical systems, which offer a rich spectrum of different operating contexts. Contextual requirements proved valuable to model requirements together with the context they are valid in, but there is a lack of research on how to derive them from stakeholder needs. Our goal in this paper is to explore the usefulness of existing requirements elicitation techniques for the identification of contextual requirements early, i.e. at design time. In a case study we investigate end-user viewpoints, together with interviews, scenarios, prototyping, goal-based analysis, and groupwork as a means to elicit and clarify contextual requirements already at design time. In our case study a certain combination of the applied requirements elicitation techniques stood out as most beneficial for the identification of contextual requirements. In addition, we discovered valuable indicators of differences in the operative context, for example when end-users cannot agree on refinements of specific requirements. Designers and operators of adaptive systems might benefit by taking such conflicts and resulting contextual requirements into account. © 2014 IEEE.</t>
  </si>
  <si>
    <t>adaptive systems; design time; exploratory; requirements engineering; socio-technical systems</t>
  </si>
  <si>
    <t>Adaptive systems; Requirements engineering; Contextual requirements; Design time; End users; exploratory; Model requirements; Requirements elicitation techniques; Sociotechnical systems; Design</t>
  </si>
  <si>
    <t>2-s2.0-84928164799</t>
  </si>
  <si>
    <t>Ikram N., Siddiqui S., Khan N.F.</t>
  </si>
  <si>
    <t>24437607500;57225429932;56599682100;</t>
  </si>
  <si>
    <t>Security requirement elicitation techniques: The comparison of misuse cases and issue based information systems</t>
  </si>
  <si>
    <t>10.1109/EmpiRE.2014.6890114</t>
  </si>
  <si>
    <t>https://www.scopus.com/inward/record.uri?eid=2-s2.0-84928156131&amp;doi=10.1109%2fEmpiRE.2014.6890114&amp;partnerID=40&amp;md5=5006e05555ae678fa19c9b798cee21a9</t>
  </si>
  <si>
    <t>Ibn-e-Sina Empirical Software Engineering Lab, Riphah International University, Islamabad, Pakistan; Ibn-e-Sina Empirical Software Engineering Lab, International Islamic University, Islamabad, Pakistan</t>
  </si>
  <si>
    <t>Ikram, N., Ibn-e-Sina Empirical Software Engineering Lab, Riphah International University, Islamabad, Pakistan; Siddiqui, S., Ibn-e-Sina Empirical Software Engineering Lab, International Islamic University, Islamabad, Pakistan; Khan, N.F., Ibn-e-Sina Empirical Software Engineering Lab, Riphah International University, Islamabad, Pakistan</t>
  </si>
  <si>
    <t>There are myriads of security elicitation techniques reported in the literature, but their industrial adoption is inadequate. Furthermore there is a shortage of empirical and comparative evaluations which can aid the software industry in this respect. This paper compares two security elicitation techniques - Misuse cases (MUC) and Issue based information systems (IBIS) by carrying out controlled experiments. A 2∗2 factorial design was used with 30 undergraduate students selected randomly who solved security goal identification tasks on an individual basis using the two techniques. Two dependent variables chosen were; effectiveness of the techniques in terms of number of security goals identified and coverage of the techniques in terms of number of types of security goals, time taken to learn, execute and interpret results by each technique in three different situations. The main finding was that in a situation of low level of detail, the time taken to interpret results was lower in IBIS while in medium and high level of detail MUC is more effective for finding security goals and provides better coverage by taking less learning time. The generality of the results is limited due to the fact that undergraduate students participated in the experiment. The study provides guideline for the software industry about the choice of security elicitation technique in three different situations. The study can be extended by adding multiple techniques for comparison and a framework can be developed. © 2014 IEEE.</t>
  </si>
  <si>
    <t>Experiments; Issue Based Information Systems; Misuse cases; Security requirements engineering</t>
  </si>
  <si>
    <t>Education; Experiments; Information systems; Requirements engineering; Software engineering; Students; Comparative evaluations; Controlled experiment; Dependent variables; Elicitation techniques; Misuse case; Security requirements; Security requirements engineering; Undergraduate students; Mobile security</t>
  </si>
  <si>
    <t>2-s2.0-84928156131</t>
  </si>
  <si>
    <t>Maalej W., Kurtanovic Z., Felfernig A.</t>
  </si>
  <si>
    <t>25928659900;55841496900;6701498411;</t>
  </si>
  <si>
    <t>What stakeholders need to know about requirements</t>
  </si>
  <si>
    <t>10.1109/EmpiRE.2014.6890118</t>
  </si>
  <si>
    <t>https://www.scopus.com/inward/record.uri?eid=2-s2.0-84928139937&amp;doi=10.1109%2fEmpiRE.2014.6890118&amp;partnerID=40&amp;md5=57b85827d5be4133e5ea1505b320bf0a</t>
  </si>
  <si>
    <t>University of Hamburg, Hamburg, Germany; Graz University of Technology, Graz, Austria</t>
  </si>
  <si>
    <t>Maalej, W., University of Hamburg, Hamburg, Germany; Kurtanovic, Z., University of Hamburg, Hamburg, Germany; Felfernig, A., Graz University of Technology, Graz, Austria</t>
  </si>
  <si>
    <t>Working with requirements is a knowledge-intensive task. Stakeholders need various information, e.g., for understanding or negotiating the requirements. To understand the information needs of stakeholders we conducted two case studies and interviewed 6 stakeholders. We identified 26 unique information needs, which we represented as questions asked by stakeholders such as 'Are there redundant requirements?' or 'How did other stakeholders prioritize the requirements'. We grouped the needs into five situations in which they were encountered. These were defining, understanding, evaluating, negotiating, and planning requirements. We then surveyed 307 practitioners to quantify the frequencies of these needs and assess how well current tools satisfy them. About 60% of the respondents confirmed that they frequently encounter the needs while their tool support was poor or absent. Requirements engineers and experienced stakeholders were particularly unsatisfied with their tools. The largest gap between the importance of the information and the degree of tool support could be detected for information about the opinions of other stakeholders and conflicting preferences while understanding and negotiating requirements. © 2014 IEEE.</t>
  </si>
  <si>
    <t>Requirements engineering; Case-studies; Conflicting preferences; Knowledge intensive tasks; Redundant requirements; Tool support; Information science</t>
  </si>
  <si>
    <t>De Winter, J.C.F., Dodou, D., Five-point likert items: T test versus mann-whitney-wilcoxon (2010) Practical Assessment Research &amp; Evaluation, 15 (11), p. 1+; Gea, J.M.C.D., Nicolas, J., Aleman, J.L.F., Toval, A., Ebert, C., Vizcaino, A., Requirements engineering tools: Capabilities, survey and assessment (2012) Inf. Softw. Technol, 54 (10); Ko, A.J., Deline, R., Venolia, G., Information needs in collocated software development teams (2007) ICSE ' 07: Proceedings of the 29th International Conference on Software Engineering, pp. 344-353. , Washington DC, USA IEEE Computer Society; Nuseibeh, B., Easterbrook, S.M., Requirements engineering: A roadmap (2000) ICSE-Future of SE Track, pp. 35-46. , In A. Finkelstein, editor ACM; Ott, D., Defects in natural language requirement specifications at mercedes-benz: An investigation using a combination of legacy data and expert opinion (2012) RE, pp. 291-296. , In M. P. E. Heimdahl and P. Sawyer, editors IEEE; Reynaldo, J., Santos, A., Cronbach's alpha: A tool for assessing the reliability of scales (1999) Extension Information Technology, , Apr; Rosnow, R.L., (2008) Beginning Behavioral Research: A Conceptual Primer, , Pearson/Prentice Hall Upper Saddle River, N.J, 6th ed edition; Sillito, J., Murphy, G.C., De Volder, K., Asking and answering questions during a programming change task (2008) IEEE Trans. Softw. Eng, 34 (4), pp. 434-451. , July; Tavakol, M., Dennick, R., Making sense of cronbach's alpha (2011) International Journal of Medical Education, 2, pp. 53-55. , June</t>
  </si>
  <si>
    <t>2-s2.0-84928139937</t>
  </si>
  <si>
    <t>Labunets K., Paci F., Massacci F., Ruprai R.</t>
  </si>
  <si>
    <t>56022656900;15049772600;55167501300;35230670700;</t>
  </si>
  <si>
    <t>An experiment on comparing textual vs. visual industrial methods for security risk assessment</t>
  </si>
  <si>
    <t>10.1109/EmpiRE.2014.6890113</t>
  </si>
  <si>
    <t>https://www.scopus.com/inward/record.uri?eid=2-s2.0-84928137931&amp;doi=10.1109%2fEmpiRE.2014.6890113&amp;partnerID=40&amp;md5=890d2706cf1304c168d749b5c1b9b460</t>
  </si>
  <si>
    <t>DISI, University of Trento, Italy; National Grid, United Kingdom</t>
  </si>
  <si>
    <t>Labunets, K., DISI, University of Trento, Italy; Paci, F., DISI, University of Trento, Italy; Massacci, F., DISI, University of Trento, Italy; Ruprai, R., National Grid, United Kingdom</t>
  </si>
  <si>
    <t>Many security risk assessment methods have been proposed both from academia and industry. However, little empirical evaluation has been done to investigate how these methods are effective in practice. In this paper we report a controlled experiment that we conducted to compare the effectiveness and participants' perception of visual versus textual methods for security risk assessment used in industry. As instances of the methods we selected CORAS, a method by SINTEF used to provide security risk assessment consulting services, and SecRAM, a method by EUROCONTROL used to conduct security risk assessment within air traffic management. The experiment involved 29 MSc students who applied both methods to an application scenario from Smart Grid domain. The dependent variables were effectiveness of the methods measured as number of specific threats and security controls identified, and perception of the methods measured through post-task questionnaires based on the Technology Acceptance Model. The experiment shows that while there is no difference in the actual effectiveness of the two methods, the visual method is better perceived by the participants. © 2014 IEEE.</t>
  </si>
  <si>
    <t>controlled experiment; security risk assessment methods; technology acceptance model</t>
  </si>
  <si>
    <t>Air traffic control; Information services; Mobile security; Risk perception; Surveys; Air Traffic Management; Application scenario; Consulting services; Controlled experiment; Dependent variables; Empirical evaluations; Security risk assessments; Technology acceptance model; Risk assessment</t>
  </si>
  <si>
    <t>2-s2.0-84928137931</t>
  </si>
  <si>
    <t>Ceccato M., Marchetto A., Perini A., Susi A.</t>
  </si>
  <si>
    <t>8216098200;23971457800;7003847681;9038664800;</t>
  </si>
  <si>
    <t>How smartphone users assess the value/risk trade-off of apps: An observational study</t>
  </si>
  <si>
    <t>10.1109/EmpiRE.2014.6890111</t>
  </si>
  <si>
    <t>https://www.scopus.com/inward/record.uri?eid=2-s2.0-84928129027&amp;doi=10.1109%2fEmpiRE.2014.6890111&amp;partnerID=40&amp;md5=f12aafb980c604e3d8c5727c810fd180</t>
  </si>
  <si>
    <t>Ceccato, M., Fondazione Bruno Kessler, Trento, Italy; Marchetto, A., Fondazione Bruno Kessler, Trento, Italy; Perini, A., Fondazione Bruno Kessler, Trento, Italy; Susi, A., Fondazione Bruno Kessler, Trento, Italy</t>
  </si>
  <si>
    <t>The rapid and worldwide diffusion of applications for smartphones (apps hereafter) has produced a complex ecosystem composed by users, apps, developers and vendors with sometimes contrasting and sometimes matching interests. In the literature, this ecosystem has been investigated from multiple perspectives with different kinds of empirical approaches, however some crucial dimensions are still unexplored. In this paper we adopt the perspective of Requirements Engineering. We are interested in collecting empirical observations on users' perception of the risks associated to apps when they decide about which app to select and install on their smartphone. Which apps' requirements do users consider? How do they evaluate them with respect to benefits, security and privacy risks? How users decide about this is still unclear. We think that relevant variables and underlying dynamics must be identified before we can successfully conduct large-scale controlled experiments, as it is already done in other fields of software engineering. This paper presents the design of an observational study proposed to explore how users assess features and costs/risks when installing apps. The experimental design is then validated and adopted in a feasibility study with a limited set of participants. Preliminary findings are summarised in a set of observations and then discussed in terms of their potential impacts on the app ecosystem. © 2014 IEEE.</t>
  </si>
  <si>
    <t>Ecology; Ecosystems; Requirements engineering; Risk perception; Signal encoding; Smartphones; Software engineering; Complex ecosystems; Controlled experiment; Empirical approach; Feasibility studies; Observational study; Potential impacts; Security and privacy; Underlying dynamics; Economic and social effects</t>
  </si>
  <si>
    <t>2-s2.0-84928129027</t>
  </si>
  <si>
    <t>Iqbal J., Ahmed R., Marczak S.</t>
  </si>
  <si>
    <t>57225675794;56599815500;24477940900;</t>
  </si>
  <si>
    <t>A framework to resolve requirements engineering issues in software development outsourcing</t>
  </si>
  <si>
    <t>10.1109/EmpiRE.2014.6890119</t>
  </si>
  <si>
    <t>https://www.scopus.com/inward/record.uri?eid=2-s2.0-84928116171&amp;doi=10.1109%2fEmpiRE.2014.6890119&amp;partnerID=40&amp;md5=f9c331605d522f55e2c455d88bc59973</t>
  </si>
  <si>
    <t>Dept. of Software Engineering, University of Malaya, Kuala Lumpur, Malaysia; Computer Science School, PUCRS, Porto Alegre, Brazil</t>
  </si>
  <si>
    <t>Iqbal, J., Dept. of Software Engineering, University of Malaya, Kuala Lumpur, Malaysia; Ahmed, R., Dept. of Software Engineering, University of Malaya, Kuala Lumpur, Malaysia; Marczak, S., Computer Science School, PUCRS, Porto Alegre, Brazil</t>
  </si>
  <si>
    <t>The outsourcing of software development processes has become a common practice in the IT market due to its reported benefits in terms of cost reduction, process improvement, and optimal resource usage. However, a considerable proportion of outsourcing projects fail to materialize the anticipated results. The failure reasons are often traced back to Requirements Engineering (RE) processes. This establishes the importance of RE for software development outsourcing. We aim to help reducing RE issues in software development outsourcing by proposing a literature and empirically-based framework that maps RE issues to relevant best practices. We intend to perform a literature review, employ questionnaire-based surveys, and conduct semi-structured interviews with practitioners to identify RE issues and best practices to resolve these issues. In this paper we present our research plan to achieve our goal and briefly present our preliminary findings. © 2014 IEEE.</t>
  </si>
  <si>
    <t>empirical work; framework; RE issues; RE practices; Requirements engineering; software development outsourcing</t>
  </si>
  <si>
    <t>Cost reduction; Outsourcing; Requirements engineering; Software engineering; Surveys; empirical work; framework; Literature reviews; Outsourcing projects; Process Improvement; Semi structured interviews; Software development outsourcings; Software development process; Software design</t>
  </si>
  <si>
    <t>2-s2.0-84928116171</t>
  </si>
  <si>
    <t>Khankaew S., Riddle S.</t>
  </si>
  <si>
    <t>56600711300;9042240000;</t>
  </si>
  <si>
    <t>A review of practice and problems in requirements engineering in small and medium software enterprises in Thailand</t>
  </si>
  <si>
    <t>10.1109/EmpiRE.2014.6890109</t>
  </si>
  <si>
    <t>https://www.scopus.com/inward/record.uri?eid=2-s2.0-84928111006&amp;doi=10.1109%2fEmpiRE.2014.6890109&amp;partnerID=40&amp;md5=6f85af3704fe3607ecc093812d66b2fb</t>
  </si>
  <si>
    <t>School of Computing Science, Newcastle University, Newcastle Upon Tyne, United Kingdom</t>
  </si>
  <si>
    <t>Khankaew, S., School of Computing Science, Newcastle University, Newcastle Upon Tyne, United Kingdom; Riddle, S., School of Computing Science, Newcastle University, Newcastle Upon Tyne, United Kingdom</t>
  </si>
  <si>
    <t>This paper reports on a study investigating the current state of requirements engineering problems and practice amongst small and medium software companies in Thailand. The main objective of the study was to determine areas to improve in requirements engineering processes. Data was collected through semi-structured interviews with eleven small and medium enterprises (SMEs). Results show that software firms in Thailand encounter common problems such as clarity, correctness, completeness, change management, and customer communication. The result also shows the development needs in SMEs such as software process improvement, RE knowledge, requirements management tools, training, and knowledge transfer. © 2014 IEEE.</t>
  </si>
  <si>
    <t>Process Improvement; Requirements Engineering; SMEs; Software Engineering</t>
  </si>
  <si>
    <t>Knowledge management; Process engineering; Software engineering; Process Improvement; Requirements engineering process; Requirements management tool; Semi structured interviews; Small and medium enterprise; Small and medium software enterprise; SMEs; Software Process Improvement; Requirements engineering</t>
  </si>
  <si>
    <t>2-s2.0-84928111006</t>
  </si>
  <si>
    <t>Bano M., Zowghi D.</t>
  </si>
  <si>
    <t>36661996700;6602925723;</t>
  </si>
  <si>
    <t>Users' voice and service selection: An empirical study</t>
  </si>
  <si>
    <t>10.1109/EmpiRE.2014.6890120</t>
  </si>
  <si>
    <t>https://www.scopus.com/inward/record.uri?eid=2-s2.0-84928109443&amp;doi=10.1109%2fEmpiRE.2014.6890120&amp;partnerID=40&amp;md5=6bd7a175f22b8003f76f75e4262a9574</t>
  </si>
  <si>
    <t>Faculty of Engineering and IT, University of Technology, Sydney, Sydney, Australia</t>
  </si>
  <si>
    <t>Bano, M., Faculty of Engineering and IT, University of Technology, Sydney, Sydney, Australia; Zowghi, D., Faculty of Engineering and IT, University of Technology, Sydney, Sydney, Australia</t>
  </si>
  <si>
    <t>Service Oriented software development saves time by reusing existing services and integrates them to create a new system. But selecting a service that satisfies the requirements of all concerned stakeholders is a challenging task. The situation has been exacerbated within the past few years with huge number of services available that offer similar functionalities where the analysts require additional information for making better decision for service selection. User feedback analysis has recently gained a lot of attention for its potential benefits in various areas of requirements engineering. The aim of this research is to evaluate the impact of feedback provided by the end users of the services, on the decision making process for the service selection. In this paper we present an empirical study that utilizes user feedback analysis for selection of a service among 92 available services with similar functionalities. The results show that in scenarios with significant number of services, it is helpful for analysts to consider additional information to select optimally best matched service to the requirements. © 2014 IEEE.</t>
  </si>
  <si>
    <t>requirements; services; user feedback analysis</t>
  </si>
  <si>
    <t>Decision making; Requirements engineering; Decision making process; Empirical studies; Number of services; Potential benefits; requirements; Service-oriented softwares; services; User feedback; Software design</t>
  </si>
  <si>
    <t>2-s2.0-84928109443</t>
  </si>
  <si>
    <t>Giacalone M., Mammoliti R., Massacci F., Paci F., Perugino R., Selli C.</t>
  </si>
  <si>
    <t>57224668573;18935973300;55167501300;15049772600;56380560500;56379810700;</t>
  </si>
  <si>
    <t>Security triage: A report of a lean security requirements methodology for cost-effective security analysis</t>
  </si>
  <si>
    <t>10.1109/EmpiRE.2014.6890112</t>
  </si>
  <si>
    <t>https://www.scopus.com/inward/record.uri?eid=2-s2.0-84928107846&amp;doi=10.1109%2fEmpiRE.2014.6890112&amp;partnerID=40&amp;md5=354b1c10b15d37071b8cbdf5e16325a8</t>
  </si>
  <si>
    <t>Security and Safety, Poste Italiane SpA, Roma, Italy; DISI, University of Trento, Trento, Italy</t>
  </si>
  <si>
    <t>Giacalone, M., Security and Safety, Poste Italiane SpA, Roma, Italy; Mammoliti, R., Security and Safety, Poste Italiane SpA, Roma, Italy; Massacci, F., DISI, University of Trento, Trento, Italy; Paci, F., DISI, University of Trento, Trento, Italy; Perugino, R., Security and Safety, Poste Italiane SpA, Roma, Italy; Selli, C., Security and Safety, Poste Italiane SpA, Roma, Italy</t>
  </si>
  <si>
    <t>Poste Italiane is a large corporation offering integrated services in banking and savings, postal services, and mobile communication. Every year, it receives thousands of change requests for its ICT services. Applying to each and every request a security assessment 'by the book'is simply not possible. We report the experience by Poste Italiane of a lean methodology to identify security requirements that can be inserted in the production cycle of a normal company. The process is based on surveying the overall IT architectures (Security Survey) and then a lean dynamic process (Security Triage) to evaluate individual change requests, so that important changes get the attention they need, minor changes can be quickly implemented, and compliance and security obligations are met. © 2014 IEEE.</t>
  </si>
  <si>
    <t>Cost effectiveness; Postal services; Surveys; Dynamic process; Integrated service; IT architecture; Mobile communications; Production cycle; Security analysis; Security assessment; Security requirements; Mobile security</t>
  </si>
  <si>
    <t>(2011) 2011-Information Technology-Security Techniques-Information Security Management Systems-Requirements, , ISO/IEC 27005; Stoneburner, G., Goguen, A., Feringa, A., Risk management guide for information technology systems (2002) NIST; (2012) A Business Framework for the Governance and Management of Enterprise IT, , ISACA COBIT 5; (2011) The IT-Grundschutz Methodology, , BSI Standard 100-2; (2010) EBIOS 2010-Expression of Needs and Identification of Security Objectives, , ANSSI; Crespo, F.L., Amutio Gomez, M.A., Candau, J., Manas, J.A.M., (2006) Magerit v2-Methodology for Information Systems Risk Analysis and Management-Book I-The Method; (2009) HMG Information Assurance Standard 1, , CESB; Sindre, G., Opdahl, A., Eliciting security requirements with misuse cases (2005) REJ, 10 (1), pp. 34-44. , cited By (since 1996) 217; Giorgini, P., Massacci, F., Mylopoulos, J., Zannone, N., Requirements engineering for trust management: Model, methodology, and reasoning (2006) IJIS, 5 (4), pp. 257-274; Lund, M.S., Solhaug, B., Stolen, K., A guided tour of the coras method (2011) Model-Driven Risk Analysis, pp. 23-43. , Springer; Mead, N.R., Stehney, T., Security quality requirements engineering (square) methodology (2005) SIGSOFT, 30 (4), pp. 1-7. , May; Mellado, D., Fernández-Medina, E., Piattini, M., Towards security requirements management for software product lines: A security domain requirements engineering process (2008) CSI, 30 (6), pp. 361-371; Anton, A.I., Potts, C., The use of goals to surface requirements for evolving systems (1998) Proc. of ICSE, 98, pp. 157-166; Davis, A., The art of requirements triage (2003) Computer, 36 (3), pp. 42-49</t>
  </si>
  <si>
    <t>2-s2.0-84928107846</t>
  </si>
  <si>
    <t>Granda M.F.</t>
  </si>
  <si>
    <t>56405314000;</t>
  </si>
  <si>
    <t>An experiment design for validating a test case generation strategy from requirements models</t>
  </si>
  <si>
    <t>10.1109/EmpiRE.2014.6890115</t>
  </si>
  <si>
    <t>https://www.scopus.com/inward/record.uri?eid=2-s2.0-84928105892&amp;doi=10.1109%2fEmpiRE.2014.6890115&amp;partnerID=40&amp;md5=e4756f73f22694b9356a74ffd65742a1</t>
  </si>
  <si>
    <t>Department of Computer Science, University of Cuenca, Cuenca, Ecuador; Computing and Information Systems Department, Universitat Politècnica de València, Valencia, Spain</t>
  </si>
  <si>
    <t>Granda, M.F., Department of Computer Science, University of Cuenca, Cuenca, Ecuador, Computing and Information Systems Department, Universitat Politècnica de València, Valencia, Spain</t>
  </si>
  <si>
    <t>Currently, in a Model-Driven Engineering environment, it is a difficult and challenging task to fully automate model-driven testing because this demands complete and unambiguous models as input. Although some approaches have been developed to generate test cases from models, they require rigorous assessment of the completeness of the derivation rules. This paper proposes the plan and design of a controlled experiment that analyses a test case generation strategy for the purpose of evaluating its completeness from the viewpoint of those testers who will use a Communication Analysis-based requirements model. We will compare the abstract test cases obtained by applying (i) manual derivation without derivation rules with (ii) manual derivation with transformation rules; and both these strategies against a case of automated generation using transformation rules. © 2014 IEEE.</t>
  </si>
  <si>
    <t>Conceptual Schema Testing; Experimental Design; Model-driven testing; Test Case Validation; Test Cases Generation; Test Model Generation</t>
  </si>
  <si>
    <t>Design; Embedded systems; Object oriented programming; Testing; Conceptual schemas; Model-driven testing; Test case; Test cases generation; Test Modeling; Design of experiments</t>
  </si>
  <si>
    <t>Dai, Z., (2004) Model-driven Testing with UML 2.0, de Computer Science at Kent; Mussa, M., Ouchani, S., Sammaney, W.A., Hamou-Lhadj, A., (2009) A Survey of Model-Driven Testing Techniques, , de QSIC, Jeju, Korea; Granda, M., (2013) Testing-Based Conceptual Schema Validation in A Model-Driven Environment, , de CAiSE, Valencia; España, S., González, A., Pastor, O., Communication analysis: A requirements engineering method for information systems (2009) De 21st International Conference on Advanced Information Systems (CAiSE'09), , Amsterdam, The Netherlands; Granda, M., Condori-Fernandez, N., Vos, T.P.O., Towards an automated generation of abstract test cases from requirements models (2014) De Workshop RET in 22nd IEEE International Requirements Engineering Conference, , Karlskrona, Sweden; España, S., Condori-Fernandez, N., González, A., Pastor, O., Evaluating the completeness and granularity of functional requirements (2009) De 17th IEEE International Requirements Engineering Conference; Ferrari, A., Dell'Orletta, F., Spagnolo, G.O., Measuring and improving the completeness of natural language requirements (2014) De REFSQ, 2014; Basili, V., Rombach, H., The tame project: Towards improvement-oriented software environments (1988) IEEE Trans. Software Eng, 14 (6), pp. 758-773; Juristoy, N., Moreno, A., (2001) Basics of Software Engineering Experimentation; Wohlin, C., Runeson, P., Höst, M., Ohlsson, M.C., Regnell, B., Wesslén, A., (2012) Experimentation in Software Engineering, , Springer; Lindland, O., Sindre, G., Sølvberg, A., (1994) Understanding Quality in Conceptual Modeling, pp. 42-49</t>
  </si>
  <si>
    <t>Granda, M.F.; Department of Computer Science, University of CuencaEcuador</t>
  </si>
  <si>
    <t>2-s2.0-84928105892</t>
  </si>
  <si>
    <t>Bano M., Zowghi D., Ikram N.</t>
  </si>
  <si>
    <t>36661996700;6602925723;24437607500;</t>
  </si>
  <si>
    <t>Systematic reviews in requirements engineering: A tertiary study</t>
  </si>
  <si>
    <t>10.1109/EmpiRE.2014.6890110</t>
  </si>
  <si>
    <t>https://www.scopus.com/inward/record.uri?eid=2-s2.0-84927530519&amp;doi=10.1109%2fEmpiRE.2014.6890110&amp;partnerID=40&amp;md5=af25a0eb5f1334ce47055b9526c98b46</t>
  </si>
  <si>
    <t>Faculty of Engineering and IT, University of Technology, Sydney, Sydney, Australia; Ibn-e-Sina Empirical Software Engineering Lab, Riphah International University, Islamabad, Pakistan</t>
  </si>
  <si>
    <t>Bano, M., Faculty of Engineering and IT, University of Technology, Sydney, Sydney, Australia; Zowghi, D., Faculty of Engineering and IT, University of Technology, Sydney, Sydney, Australia; Ikram, N., Ibn-e-Sina Empirical Software Engineering Lab, Riphah International University, Islamabad, Pakistan</t>
  </si>
  <si>
    <t>There has been an increasing interest in conducting Systematic Literature Reviews (SLR) among Requirements Engineering (RE) researchers in recent years. However, so far there have been no tertiary studies conducted to provide a comprehensive overview of these published SLR in RE. In this paper we present a tertiary study of SLR that focus solely on RE related topics by following the guidelines of Evidence Based Software Engineering. We have conducted both automated search of major online sources and manual search of the RE and SLR related conferences and journals. Our tertiary study has identified 53 distinct systematic reviews published from 2006 to 2014 and reported in 64 publications. We have assessed the resulting SLR for their quality, and coverage of specific RE related topics thus identifying some gaps. We have observed that the quality of SLR in RE has been decreasing over the recent years. There is a strong need to replicate some of these SLR to increase the reliability of their results for future RE research. © 2014 IEEE.</t>
  </si>
  <si>
    <t>Mapping Study; Requirements Engineering; Systematic Literature Review; Tertiary Study</t>
  </si>
  <si>
    <t>Software engineering; Automated searches; Evidence Based Software Engineering; Mapping studies; Online sources; Systematic literature review; Systematic literature review (SLR); Systematic Review; Tertiary study; Requirements engineering</t>
  </si>
  <si>
    <t>2-s2.0-84927530519</t>
  </si>
  <si>
    <t>De Silva L., Goonetillake J., Wikramanayake G., Ginige A., Ginige T., Vitiello G., Scbillo M., Di P., Tortora G., Tucci M.</t>
  </si>
  <si>
    <t>55750233800;6506508050;6504759588;22334092000;6603410671;7004003647;56415094400;56414557800;35587906400;7103222782;</t>
  </si>
  <si>
    <t>Design science research based blended approach for usability driven requirements gathering and application development</t>
  </si>
  <si>
    <t>2014 IEEE 2nd International Workshop on Usability and Accessibility Focused Requirements Engineering, UsARE 2014 - Proceedings</t>
  </si>
  <si>
    <t>10.1109/UsARE.2014.6890996</t>
  </si>
  <si>
    <t>https://www.scopus.com/inward/record.uri?eid=2-s2.0-84910104442&amp;doi=10.1109%2fUsARE.2014.6890996&amp;partnerID=40&amp;md5=424cf570da6aa7202b97d30269fd0d65</t>
  </si>
  <si>
    <t>University of Colombo School of Computing Colombo, Colombo, Sri Lanka; University of Western Sydney, Sydney, Australia; School of Business, Australian Catholic University Sydney, Sydney, Australia; University of Salerno, Italy</t>
  </si>
  <si>
    <t>De Silva, L., University of Colombo School of Computing Colombo, Colombo, Sri Lanka; Goonetillake, J., University of Colombo School of Computing Colombo, Colombo, Sri Lanka; Wikramanayake, G., University of Colombo School of Computing Colombo, Colombo, Sri Lanka; Ginige, A., University of Western Sydney, Sydney, Australia; Ginige, T., School of Business, Australian Catholic University Sydney, Sydney, Australia; Vitiello, G., University of Salerno, Italy; Scbillo, M., University of Salerno, Italy; Di, P., University of Salerno, Italy; Tortora, G., University of Salerno, Italy; Tucci, M., University of Salerno, Italy</t>
  </si>
  <si>
    <t>Extracting user requirements in designing innovative ICT based solutions for emerging vague problems is a challenge. We successfully addressed this challenge by blending several techniques in Software Engineering (SE) and Human Computer Interaction (HCI) within a Design Science Research (DSR) framework. These techniques were traditional surveys and interviews, causal analysis, scenario creation and transformation, use of paper-based and functional prototypes for communicating with users and capturing their feedback, user centered design, and incremental development. This approach enabled us to better capture requirements based on usability aspects and guided us to design a successful solution. We present a framework derived from this research for wider applicability. © 2014 IEEE.</t>
  </si>
  <si>
    <t>Design science research; human computer interaction; information and communication technologies; usability</t>
  </si>
  <si>
    <t>Blending; Human computer interaction; Software engineering; Surveys; Usability engineering; Application development; Design science researches (DSR); Design-science researches; Human computer interaction (HCI); Incremental development; Information and Communication Technologies; Requirements gathering; usability; Design</t>
  </si>
  <si>
    <t xml:space="preserve">Bygstad, B., Ghinea, G., Brevik, E., Software development methods and usability: Perspectives from a survey in the software industry in Norway Journal of Interacting with Computers, 20, pp. 375-385; Ginige, A., Romano, M., Sebillo, M., Vitiello, G., Di Giovanni, P., Spatial data and mobile applications-General solutions for interface design International Conference on Advanced Visual Interfaces (AVI2012), 2012, pp. 189-196; Frekjmr, E., Hertzum, M., Hornbmk, K., Measuring usability: Are effectiveness, efficiency, and satisfaction really correlated? (2000) CHI 2000 Human Factors in Computing Systems, pp. 345-352. , The Hague, The Netherlands; Lokanathan, S., Kapugama, N., (2012) Smallholders and Microenterprises in Agriculture: Information Needs &amp; Communication Patterns, pp. 1-48. , http://lirneasia.net/projects/agriculture/; De Silva, L.N.C., Goonetillake, J.S., Wikramanayake, G.N., Ginige, A., Farmer Response towards the Initial Agriculture Information Dissemination Mobile Prototype (2013) Computational Science and Its Applications-ICCSA 2013, 7971, pp. 264-278. , B. Murgante, S. Misra, M. Carlini, C. Torre, H.-Q. Nguyen, D. Taniar, B. Apduhan, and O. Gervasi, Eds., ed Springer Berlin Heidelberg; Kirakowski, J., Corbett, M., SUMI: The Software Usability Measurement Inventory (1993) British Journal of Educational Technology, 24, pp. 210-212; Hevner, A., Chatterjee, S., Design science research in information systems (2010) Design Reasearch in Information Systems, pp. 9-21. , ed Springer science+Business Media; Hevner, A.R., March, S.T., Park, J., Ram, S., Design Science in Information Systems Research (2004) MIS Quarterly, 28, pp. 75-105; March, S.T., Smith, G., Design and natural science research on information technology (1995) Desicion Support Systems, 15, pp. 251-266. , December; Sommerville, I., (2011) Software Engineering, 9. , ed. Pearson/ Addison-Wesley; </t>
  </si>
  <si>
    <t>De Silva, L.; University of Colombo School of Computing ColomboSri Lanka</t>
  </si>
  <si>
    <t>2014 IEEE 2nd International Workshop on Usability and Accessibility Focused Requirements Engineering, UsARE 2014</t>
  </si>
  <si>
    <t>25 August 2014 through 25 August 2014</t>
  </si>
  <si>
    <t>IEEE Int. Workshop Usability Access. Focused Requir. Eng., UsARE - Proc.</t>
  </si>
  <si>
    <t>2-s2.0-84910104442</t>
  </si>
  <si>
    <t>Kropp E., Koischwitz K.</t>
  </si>
  <si>
    <t>56414702400;56415082900;</t>
  </si>
  <si>
    <t>User-centered-design in agile RE through an On-site User Experience Consultant</t>
  </si>
  <si>
    <t>10.1109/UsARE.2014.6890994</t>
  </si>
  <si>
    <t>https://www.scopus.com/inward/record.uri?eid=2-s2.0-84910093792&amp;doi=10.1109%2fUsARE.2014.6890994&amp;partnerID=40&amp;md5=bb13258a4060022e21b99b2b5938eb50</t>
  </si>
  <si>
    <t>Bülowstr 66, Berlin, 10783, Germany; Freie Universitat Berlin, Institut Für Informatik, AG Software Engineering, Takustr. 9, Berlin, 14195, Germany</t>
  </si>
  <si>
    <t>Kropp, E., Bülowstr 66, Berlin, 10783, Germany, Freie Universitat Berlin, Institut Für Informatik, AG Software Engineering, Takustr. 9, Berlin, 14195, Germany; Koischwitz, K., Bülowstr 66, Berlin, 10783, Germany</t>
  </si>
  <si>
    <t>This paper is about experiences with user-centered design (UCD) and agile requirements engineering (RE) in fixed-price projects. Efficiently incorporating usability and UCD into RE remains a challenge. In this paper we describe our experience with the introduction of a team role called 'On-site User Experience Consultant' which supports integrating UCD activities tightly in agile RE. We name UCD activities and how they fit in our industrial projects. Also, we describe how old habits in communication and interaction have to change to establish UCD within the project team and with the clients. © 2014 IEEE.</t>
  </si>
  <si>
    <t>Communication and interaction; Industrial projects; Project team; Team roles; User centered designs; User experience; User-centered; Requirements engineering</t>
  </si>
  <si>
    <t>Kropp, E.Bülowstr 66, Germany</t>
  </si>
  <si>
    <t>2-s2.0-84910093792</t>
  </si>
  <si>
    <t>Ferati M., Raufi B., Kurti A., Vogel B.</t>
  </si>
  <si>
    <t>27667515400;26421805800;16230871900;36167574000;</t>
  </si>
  <si>
    <t>Accessibility requirements for blind and visually impaired in a regional context: An exploratory study</t>
  </si>
  <si>
    <t>10.1109/UsARE.2014.6890995</t>
  </si>
  <si>
    <t>https://www.scopus.com/inward/record.uri?eid=2-s2.0-84910079936&amp;doi=10.1109%2fUsARE.2014.6890995&amp;partnerID=40&amp;md5=1c6f3c5aee6e032a4032980d63605642</t>
  </si>
  <si>
    <t>South East European University Tetovo, Tetovo, North Macedonia; Linnaeus University Växjö, Växjö, Sweden</t>
  </si>
  <si>
    <t>Ferati, M., South East European University Tetovo, Tetovo, North Macedonia; Raufi, B., South East European University Tetovo, Tetovo, North Macedonia; Kurti, A., Linnaeus University Växjö, Växjö, Sweden; Vogel, B., Linnaeus University Växjö, Växjö, Sweden</t>
  </si>
  <si>
    <t>At the time when we are debating the Internet as a human right, an access to basic online information is a challenge for blind and visually impaired community. Steps taken for their digital inclusion, such as, the Web Content Accessibility Guidelines (WCAG) are often insufficient. In this paper we present initial requirements gathered during three workshops organized with various stakeholders coming from three different countries. Initial results suggest that the context of use and the cultural dimension play a crucial role in making digital content accessible for this community. Additionally, a one-solution-fits-all model is inadequate without considering levels of visual impairment when providing customized web and mobile experience. Finally, we lay out challenges that with comprehensive requirements gathering in the future, could address various problems that blind and visually impaired face. © 2014 IEEE.</t>
  </si>
  <si>
    <t>accessibility; Blind and visually impaired; requirements gathering; web and mobile</t>
  </si>
  <si>
    <t>accessibility; Accessibility requirements; Blind and visually impaired; Cultural dimensions; On-line information; Requirements gathering; web and mobile; Web content accessibility guidelines; Social networking (online)</t>
  </si>
  <si>
    <t>Ferati, M.; South East European University TetovoNorth Macedonia</t>
  </si>
  <si>
    <t>2-s2.0-84910079936</t>
  </si>
  <si>
    <t>Sawyerr W., Hobbs M.</t>
  </si>
  <si>
    <t>56415063900;56414264600;</t>
  </si>
  <si>
    <t>Designing for usability in 3D virtual environments</t>
  </si>
  <si>
    <t>10.1109/UsARE.2014.6890998</t>
  </si>
  <si>
    <t>https://www.scopus.com/inward/record.uri?eid=2-s2.0-84910071817&amp;doi=10.1109%2fUsARE.2014.6890998&amp;partnerID=40&amp;md5=2cb3389ee45e2f6c192f2621cd173c52</t>
  </si>
  <si>
    <t>Anglia Ruskin University, Cambridge, United Kingdom</t>
  </si>
  <si>
    <t>Sawyerr, W., Anglia Ruskin University, Cambridge, United Kingdom; Hobbs, M., Anglia Ruskin University, Cambridge, United Kingdom</t>
  </si>
  <si>
    <t>This paper is about designing 3D applications and the software design process in desktop virtual environments. Here, we introduce parts of our work on a design-focused approach to usability engineering and software development for 3D desktop virtual environments. We begin by discussing some of the current limitations in virtual environment research. We then introduce alternate perspectives for improving the usability of virtual environment applications. We highlight the need for a software development approach to designing virtual environment applications and provide some arguments for this. Finally, we conclude by providing a summary of our work-in-progress solution. © 2014 IEEE.</t>
  </si>
  <si>
    <t>design languages; elderly users; interactive applications; Usability usability engineering; virtual environments; virtual worlds</t>
  </si>
  <si>
    <t>Application programs; Usability engineering; Virtual reality; 3-D virtual environment; Design languages; Elderly users; Interactive applications; Software design process; Software development approach; Virtual environment applications; Virtual worlds; Software design</t>
  </si>
  <si>
    <t>Sawyerr, W.; Anglia Ruskin UniversityUnited Kingdom</t>
  </si>
  <si>
    <t>2-s2.0-84910071817</t>
  </si>
  <si>
    <t>Matsuno S., Itakura N., Ohyama M., Ohi S., Abe K.</t>
  </si>
  <si>
    <t>55787308800;7003912350;24384225000;36832114100;7404939464;</t>
  </si>
  <si>
    <t>Analysis of trends in the occurrence of eyeblinks for an eyeblink input interface</t>
  </si>
  <si>
    <t>10.1109/UsARE.2014.6890997</t>
  </si>
  <si>
    <t>https://www.scopus.com/inward/record.uri?eid=2-s2.0-84910059649&amp;doi=10.1109%2fUsARE.2014.6890997&amp;partnerID=40&amp;md5=14f77b8679a57a7b7890dbf6fbf1f3a7</t>
  </si>
  <si>
    <t>Department of Communications and Systems, University of Electro-Communications, Tokyo, Japan; Department of Information Environment, Tokyo Denki University, Chiba, Japan; Department of Engineering, Kanto-Gakuin University, Kanagawa, Japan</t>
  </si>
  <si>
    <t>Matsuno, S., Department of Communications and Systems, University of Electro-Communications, Tokyo, Japan; Itakura, N., Department of Communications and Systems, University of Electro-Communications, Tokyo, Japan; Ohyama, M., Department of Information Environment, Tokyo Denki University, Chiba, Japan; Ohi, S., Department of Information Environment, Tokyo Denki University, Chiba, Japan; Abe, K., Department of Engineering, Kanto-Gakuin University, Kanagawa, Japan</t>
  </si>
  <si>
    <t>This paper presents the results of the analysis of trends in the occurrence of eyeblinks for devising new input channels in handheld and wearable information devices. However, engineering a system that can distinguish between voluntary and spontaneous blinks is difficult. The study analyzes trends in the occurrence of eyeblinks of 50 subjects to classify blink types via experiments. However, noticeable differences between voluntary and spontaneous blinks exist for each subject. Three types of trends based on shape feature parameters (duration and amplitude) of eyeblinks were discovered. This study determines that the system can automatically and effectively classify voluntary and spontaneous eyeblinks. © 2014 IEEE.</t>
  </si>
  <si>
    <t>automatic classification; eye blink input; input interface; voluntary blink; wearable computing</t>
  </si>
  <si>
    <t>Automatic classification; Eye blink; Input interface; voluntary blink; Wearable computing; Wearable computers</t>
  </si>
  <si>
    <t>Matsuno, S.; Department of Communications and Systems, University of Electro-CommunicationsJapan</t>
  </si>
  <si>
    <t>2-s2.0-84910059649</t>
  </si>
  <si>
    <t>Eriksen S., Georgsson M., Hofflander M., Nilsson L., Lundberg J.</t>
  </si>
  <si>
    <t>22333718900;57003265700;36975458100;36975866700;35105434600;</t>
  </si>
  <si>
    <t>Health in hand: Putting mHealth design in context</t>
  </si>
  <si>
    <t>10.1109/UsARE.2014.6890999</t>
  </si>
  <si>
    <t>https://www.scopus.com/inward/record.uri?eid=2-s2.0-84910044911&amp;doi=10.1109%2fUsARE.2014.6890999&amp;partnerID=40&amp;md5=55cb49770c232937acf8e2777e913e56</t>
  </si>
  <si>
    <t>Blekinge Institute of Technology, Karlskrona, Sweden; Dept. of Design Sciences, Lund University, Lund, Sweden</t>
  </si>
  <si>
    <t>Eriksen, S., Blekinge Institute of Technology, Karlskrona, Sweden; Georgsson, M., Blekinge Institute of Technology, Karlskrona, Sweden; Hofflander, M., Blekinge Institute of Technology, Karlskrona, Sweden; Nilsson, L., Blekinge Institute of Technology, Karlskrona, Sweden; Lundberg, J., Dept. of Design Sciences, Lund University, Lund, Sweden</t>
  </si>
  <si>
    <t>Wireless technologies, cloud computing and connectivity have enabled mobile services that extend the coverage of health services, resulting in a branch of eHealth now commonly referred to as mHealth. However, at least in Sweden, where the healthcare sector is heavily institutionalized and regulated, mHealth has so far mainly evolved in the form of applications for support of healthy life-style and self-management of chronic diseases, implemented outside of the firewalls of traditional healthcare delivery environments. In this paper we present an on-going Indo-Swedish research and development project in which we are putting mHealth design into context both from a patient's perspective and from the perspective of a healthcare team working within a professional healthcare organization. Our research approach is inspired by the Scandinavian tradition of Participatory Design of ICT and informed by studies of how to measure usability, user experience and impact of mHealth interventions. The involved research teams are multi-disciplinary, including researchers from engineering, computing and health sciences. The project includes, on the Swedish side, a partner from the public healthcare sector, three SME:s and an industrial partner who is currently providing Electronic Patient Record and other healthcare information system solutions and who is interested in developing mobile solutions for healthcare professionals. We are currently in the process of collaborative articulation and specification of problems, goals and requirements within the framework of the first Swedish case study of the project, focused on mobile support for patients with diabetes type 2 and their healthcare teams. © 2014 IEEE.</t>
  </si>
  <si>
    <t>accessibility; Interaction design; mHealth; participatory design; usability</t>
  </si>
  <si>
    <t>Design; Health; User interfaces; Wireless telecommunication systems; accessibility; Interaction design; mHealth; Participatory design; usability; Health care</t>
  </si>
  <si>
    <t>Eriksen, S.; Blekinge Institute of TechnologySweden</t>
  </si>
  <si>
    <t>2-s2.0-84910044911</t>
  </si>
  <si>
    <t>Hu Y., Bai G.</t>
  </si>
  <si>
    <t>55651564800;36944937400;</t>
  </si>
  <si>
    <t>Building up a virtual community for home-based chronic diseases healthcare</t>
  </si>
  <si>
    <t>10.1109/UsARE.2014.6891000</t>
  </si>
  <si>
    <t>https://www.scopus.com/inward/record.uri?eid=2-s2.0-84910032704&amp;doi=10.1109%2fUsARE.2014.6891000&amp;partnerID=40&amp;md5=404beedc24173f4526ec951ec041ce88</t>
  </si>
  <si>
    <t>Department of Creative Technologies, Blekinge Institute of Technology, Karlskrona, 37179, Sweden</t>
  </si>
  <si>
    <t>Hu, Y., Department of Creative Technologies, Blekinge Institute of Technology, Karlskrona, 37179, Sweden; Bai, G., Department of Creative Technologies, Blekinge Institute of Technology, Karlskrona, 37179, Sweden</t>
  </si>
  <si>
    <t>With the development of Internet, social networks get more and more popular, it brings us an idea of designing a virtual community for home-based chronic diseases healthcare. In this paper, we conduct a questionnaire to gather the requirements of the community and describe them with user stories. Afterwards, a conceptual prototype is developed based on the requirements. The proposed virtual community involves healthcare providers, healthcare recipients and other people relevant to the home-based healthcare into one platform. It will solve the interoperability problems of current healthcare systems, as well as provide a technical solution of home-based healthcare. © 2014 IEEE.</t>
  </si>
  <si>
    <t>chronic disease; home-based healthcare; requirements; Virtual community</t>
  </si>
  <si>
    <t>Diseases; Interoperability; Social networking (online); Virtual reality; Chronic disease; Health care providers; Health-care system; Home-based healthcares; requirements; Technical solutions; User stories; Virtual community; Health care</t>
  </si>
  <si>
    <t>Rheingold, H., (1993) The Virtual Community: Homesteading on the Electronic Frontier, , MIT Press; WHO, Chronic Diseases and Health Promotion, , http://www.who.int/chp/en/, WHO. [Online]. Available.[Accessed: 28-May-2014]; What is Chronic Disease? Center for Managing Chronic Disease-Putting People at the Center of Solutions, , http://cmcd.sph.umich.edu/what-is-chronic-disease.html, Online Available.[Accessed: 28-May-2014]; Lin, C.-C., Lee, R.-G., Hsiao, C.-C., A pervasive health monitoring service system based on ubiquitous network technology (2008) Int. J. Med. Inf., 77 (7), pp. 461-469. , Jul; Chen, C.-M., Web-based remote human pulse monitoring system with intelligent data analysis for home health care (2011) Expert Syst. Appl., 38 (3), pp. 2011-2019. , Mar; HealthVault, , https://www.healthvault.com/se/en, Online Available.[Accessed: 02-Jul-2014]; Rogers, Y., Sharp, H., Preece, J., (2011) Interaction Design: Beyond Human-Computer Interaction, , John Wiley &amp; Sons; Guide to Agile Practices, , http://guide.agilealliance.org/guide/user-stories.html, Online Available.[Accessed: 08-Jun-2014]; Glinz, M., On non-functional requirements (2007) Requirements Engineering Conference 2007. RE '07. 15th IEEE International, pp. 21-26; Chung, L., Do Leite P, J.C.S., On non-functional requirements in software engineering (2009) Conceptual Modeling: Foundations and Applications, pp. 363-379. , A. T. Borgida V. K. Chaudhri, P. Giorgini, and E. S. Yu, Eds Springer Berlin Heidelberg; Nielsen, J., (2005) Ten Usability Heuristics; Braunstein, M.L., (2012) Health Informatics in the Cloud, , Springer; Goldstein, M.M., Rein, A.L., Heesters, M.M., Hughes, P.P., Williams, B., Weinstein, S.A., (2010) Data Segmentation in Electronic Health Information Exchange: Policy Considerations and Analysis; Crinnion, J., (1992) Evolutionary Systems Development: A Practical Guide to the Use of Prototyping Within A Structured Systems Methodology, , Perseus Publishing</t>
  </si>
  <si>
    <t>Hu, Y.; Department of Creative Technologies, Blekinge Institute of TechnologySweden</t>
  </si>
  <si>
    <t>2-s2.0-84910032704</t>
  </si>
  <si>
    <t>Sutcliffe A.</t>
  </si>
  <si>
    <t>24357315100;</t>
  </si>
  <si>
    <t>User-oriented requirements engineering</t>
  </si>
  <si>
    <t>10.1109/UsARE.2014.6890993</t>
  </si>
  <si>
    <t>https://www.scopus.com/inward/record.uri?eid=2-s2.0-84910030047&amp;doi=10.1109%2fUsARE.2014.6890993&amp;partnerID=40&amp;md5=610857fb77176891d7c9a626efa40910</t>
  </si>
  <si>
    <t>Manchester Business School, University of Manchester, Manchester, M15 6PB, United Kingdom</t>
  </si>
  <si>
    <t>Sutcliffe, A., Manchester Business School, University of Manchester, Manchester, M15 6PB, United Kingdom</t>
  </si>
  <si>
    <t>A method for eliciting user requirements in affect-laden applications is described. The method extends personal RE where requirements are for individual users and their needs. Theories from psychology of emotion and motivation are introduced and applied in a top-down pathway motivated by system goals to influence users, and a bottom-up scenario-based path to analyse affective situations which might be produced by user-oriented RE. Use of agent technology in storyboards and scenario analysis of affective situations is described and illustrated with a case study in health informatics. © 2014 IEEE.</t>
  </si>
  <si>
    <t>emotion; health informatics; interactive agents; motivation; personal requirements; persuasive technology; scenarios</t>
  </si>
  <si>
    <t>Information science; Motivation; emotion; Health informatics; Interactive agents; personal requirements; Persuasive technology; scenarios; Requirements engineering</t>
  </si>
  <si>
    <t>Sutcliffe, A.; Manchester Business School, University of ManchesterUnited Kingdom</t>
  </si>
  <si>
    <t>2-s2.0-84910030047</t>
  </si>
  <si>
    <t>Slavin R., Lehker J.-M., Niu J., Breaux T.D.</t>
  </si>
  <si>
    <t>55536884100;55536544000;35275828400;9134075300;</t>
  </si>
  <si>
    <t>Managing security requirements patterns using feature diagram hierarchies</t>
  </si>
  <si>
    <t>10.1109/RE.2014.6912261</t>
  </si>
  <si>
    <t>https://www.scopus.com/inward/record.uri?eid=2-s2.0-84909983209&amp;doi=10.1109%2fRE.2014.6912261&amp;partnerID=40&amp;md5=d937a4239ef672109aad367b97ef32a1</t>
  </si>
  <si>
    <t>Department of Computer Science, University of Texas at San Antonio, San Antonio, TX, United States; Institute for Software Research, Carnegie Mellon University, Pittsburgh, PA, United States</t>
  </si>
  <si>
    <t>Slavin, R., Department of Computer Science, University of Texas at San Antonio, San Antonio, TX, United States; Lehker, J.-M., Department of Computer Science, University of Texas at San Antonio, San Antonio, TX, United States; Niu, J., Department of Computer Science, University of Texas at San Antonio, San Antonio, TX, United States; Breaux, T.D., Institute for Software Research, Carnegie Mellon University, Pittsburgh, PA, United States</t>
  </si>
  <si>
    <t>Security requirements patterns represent reusable security practices that software engineers can apply to improve security in their system. Reusing best practices that others have employed could have a number of benefits, such as decreasing the time spent in the requirements elicitation process or improving the quality of the product by reducing product failure risk. Pattern selection can be difficult due to the diversity of applicable patterns from which an analyst has to choose. The challenge is that identifying the most appropriate pattern for a situation can be cumbersome and time-consuming. We propose a new method that combines an inquiry-cycle based approach with the feature diagram notation to review only relevant patterns and quickly select the most appropriate patterns for the situation. Similar to patterns themselves, our approach captures expert knowledge to relate patterns based on decisions made by the pattern user. The resulting pattern hierarchies allow users to be guided through these decisions by questions, which introduce related patterns in order to help the pattern user select the most appropriate patterns for their situation, thus resulting in better requirement generation. We evaluate our approach using access control patterns in a pattern user study. © 2014 IEEE.</t>
  </si>
  <si>
    <t>feature diagram; patterns; requirements; Security</t>
  </si>
  <si>
    <t>Computer software reusability; Requirements engineering; Feature diagrams; Pattern selection; patterns; Requirement generations; requirements; Requirements elicitation; Security; Security requirements; Access control</t>
  </si>
  <si>
    <t>W911NF-09-1-0273</t>
  </si>
  <si>
    <t>Ingolfo S., Siena A., Mylopoulos J.</t>
  </si>
  <si>
    <t>54083189200;24402012300;7005652259;</t>
  </si>
  <si>
    <t>Nòmos 3: Reasoning about regulatory compliance of requirements</t>
  </si>
  <si>
    <t>10.1109/RE.2014.6912273</t>
  </si>
  <si>
    <t>https://www.scopus.com/inward/record.uri?eid=2-s2.0-84909983205&amp;doi=10.1109%2fRE.2014.6912273&amp;partnerID=40&amp;md5=ae93636caa25ca24afae9c9bfd352610</t>
  </si>
  <si>
    <t>UNITN, Trento, Italy; FBK, Trento, Italy</t>
  </si>
  <si>
    <t>Ingolfo, S., UNITN, Trento, Italy; Siena, A., FBK, Trento, Italy; Mylopoulos, J., UNITN, Trento, Italy</t>
  </si>
  <si>
    <t>The great impact that law has in the RE-process has called for new techniques and procedures to evaluate the alignment of requirements with applicable laws. In this paper we present a modeling language for the evaluation of compliance of requirements with a piece of law: Nòmos 3. We introduce our language and show the reasoning capabilities of our proposal. © 2014 IEEE.</t>
  </si>
  <si>
    <t>Requirements engineering; Model languages; Reasoning capabilities; Regulatory compliance</t>
  </si>
  <si>
    <t>Breaux, T., Vail, M., Anton, A., Towards regulatory compliance: Extracting rights and obligations to align requirements with regulations (2006) RE'06, pp. 49-58; Maxwell, J., Anton, A., Developing production rule models to aid in acquiring requirements from legal texts (2009) RE'09, pp. 101-110; Siena, A., Jureta, I., Ingolfo, S., Susi, A., Perini, A., Mylopoulos, J., Capturing variability of law with Nòmos 2 (2012) ER, p. 383; Ingolfo, S., Jureta, I., Siena, A., Perini, A., Susi, A., Mylopoulos, J., (2014) Nòmos 3: Legal Compliance of Roles and Requirements, , Submitted to ER 2014; Siena, A., Ingolfo, S., Susi, A., Perini, A., Mylopoulos, J., Automated reasoning for regulatory compliance (2013) ER 2013; Yu, E., Towards modelling and reasoning support for early-phase requirements engineering (1997) RE'97, pp. 226-235</t>
  </si>
  <si>
    <t>Ingolfo, S.; UNITNItaly</t>
  </si>
  <si>
    <t>2-s2.0-84909983205</t>
  </si>
  <si>
    <t>Integrating exception handling in goal models</t>
  </si>
  <si>
    <t>10.1109/RE.2014.6912246</t>
  </si>
  <si>
    <t>https://www.scopus.com/inward/record.uri?eid=2-s2.0-84909982794&amp;doi=10.1109%2fRE.2014.6912246&amp;partnerID=40&amp;md5=321f7214ed7470c6104f073612eda7c6</t>
  </si>
  <si>
    <t>ICTEAM - Institute for Information and Communication Technologies, Electronics and Applied Mathematics, Université Catholique de Louvain, Louvain-la-Neuve, Belgium</t>
  </si>
  <si>
    <t>Cailliau, A., ICTEAM - Institute for Information and Communication Technologies, Electronics and Applied Mathematics, Université Catholique de Louvain, Louvain-la-Neuve, Belgium; Van Lamsweerde, A., ICTEAM - Institute for Information and Communication Technologies, Electronics and Applied Mathematics, Université Catholique de Louvain, Louvain-la-Neuve, Belgium</t>
  </si>
  <si>
    <t>Missing requirements are known to be among the major sources of software failure. Incompleteness often results from poor anticipation of what could go wrong with an over-ideal system. Obstacle analysis is a model-based, goal-anchored form of risk analysis aimed at identifying, assessing and resolving exceptional conditions that may obstruct the behavioral goals of the target system. The obstacle resolution step is obviously crucial as it should result in more adequate and more complete requirements. In contrast with obstacle identification and assessment, however, this step has little support beyond a palette of resolution operators encoding tactics for producing isolated countermeasures to single risks. In particular, there is no single clue to date as to where and how such countermeasures should be integrated within a more robust goal model. To address this problem, the paper describes a systematic technique for integrating obstacle resolutions as countermeasure goals into goal models. The technique is shown to guarantee progress towards a complete goal model; it preserves the correctness of refinements in the overall model; and keeps the original, ideal model visible to avoid cluttering the latter with a combinatorial blow-up of exceptional cases. To allow for this, the goal specification language is slightly extended in order to capture exceptions to goals seperately and distinguish normal situations from exceptional ones. The proposed technique is evaluated on a non-trivial ambulance dispatching system. © 2014 IEEE.</t>
  </si>
  <si>
    <t>exception handling; goal modeling; goal-oriented requirements engineering; Obstacle analysis; probabilistic goals; quantitative reasoning; requirements completeness; risk control</t>
  </si>
  <si>
    <t>Requirements engineering; Risk analysis; Specification languages; Exception handling; Goal modeling; Goal-oriented requirements engineering; Obstacle analysis; Probabilistic goals; Quantitative reasoning; requirements completeness; Risk controls; Risk assessment</t>
  </si>
  <si>
    <t>Cailliau, A.; ICTEAM - Institute for Information and Communication Technologies, Electronics and Applied Mathematics, Université Catholique de LouvainBelgium</t>
  </si>
  <si>
    <t>2-s2.0-84909982794</t>
  </si>
  <si>
    <t>Chen F.</t>
  </si>
  <si>
    <t>56411280600;</t>
  </si>
  <si>
    <t>From architecture to requirements: Relating requirements and architecture for better requirements engineering</t>
  </si>
  <si>
    <t>10.1109/RE.2014.6912297</t>
  </si>
  <si>
    <t>https://www.scopus.com/inward/record.uri?eid=2-s2.0-84909982744&amp;doi=10.1109%2fRE.2014.6912297&amp;partnerID=40&amp;md5=db468f68df79b416adaf865a89dad287</t>
  </si>
  <si>
    <t>Department of Computer Science and Information Systems, University of Limerick, Lero - The Irish Software Engineering Research Centre, Ireland</t>
  </si>
  <si>
    <t>Chen, F., Department of Computer Science and Information Systems, University of Limerick, Lero - The Irish Software Engineering Research Centre, Ireland</t>
  </si>
  <si>
    <t>The importance of software requirements is widely acknowledged. However, many software projects still exhibit inadequate Requirements Engineering (RE) practice. More importantly, dealing with Non-Functional Requirements (NFRs) remains as a challenge for software practitioners. This research aims at advancing RE practice through the co-development of requirements and architecture by utilizing the relationship between Architecturally Significant Requirements (ASRs) and Architectural Design Decisions (ADDs). © 2014 IEEE.</t>
  </si>
  <si>
    <t>Architectural Design Decisions; Architecturally Significant Requirements; co-development; relationship</t>
  </si>
  <si>
    <t>Requirements engineering; Architectural design decisions; Architecturally Significant Requirements; Co-development; Non-functional requirements; relationship; Software practitioners; Software project; Software requirements; Architectural design</t>
  </si>
  <si>
    <t>Chen, F.; Department of Computer Science and Information Systems, University of Limerick, Lero - The Irish Software Engineering Research CentreIreland</t>
  </si>
  <si>
    <t>2-s2.0-84909982744</t>
  </si>
  <si>
    <t>Hayes J.H., Zowghi D.</t>
  </si>
  <si>
    <t>7403554664;6602925723;</t>
  </si>
  <si>
    <t>Ready-set-transfer! Technology transfer in the requirements engineering domain (panel)</t>
  </si>
  <si>
    <t>10.1109/RE.2014.6912306</t>
  </si>
  <si>
    <t>https://www.scopus.com/inward/record.uri?eid=2-s2.0-84909982417&amp;doi=10.1109%2fRE.2014.6912306&amp;partnerID=40&amp;md5=aa6ee5a3e0c9d28bc3dc2f9e1755c97d</t>
  </si>
  <si>
    <t>Center of Excellence for Software and System Traceability, Computer Science, University of Kentucky, Lexington, United States; Faculty of Engineering and Information Technology, University of Technology, Sydney, Australia</t>
  </si>
  <si>
    <t>Hayes, J.H., Center of Excellence for Software and System Traceability, Computer Science, University of Kentucky, Lexington, United States; Zowghi, D., Faculty of Engineering and Information Technology, University of Technology, Sydney, Australia</t>
  </si>
  <si>
    <t>Though the primary goal of requirements engineering research is to propose, develop, and validate effective solutions for important practical problems, practice has shown that successful projects take from 20-25 years to reach full industry adoption, while many projects fade and never advance beyond the initial research phase. In this interactive panel, teams of researchers, representing different requirements engineering research areas, bring ideas for technology transfer to a panel of industrial and government practitioners. The teams make interactive presentations and receive feedback from panelists. Beneath the game-show genre of the panel is the serious goal to foster conversation between practitioners and researchers to improve the effectiveness of technology transfer in the requirements engineering community. © 2014 IEEE.</t>
  </si>
  <si>
    <t>Industrial research; Requirements engineering; Technology transfer; Effective solution; Interactive presentation; Practical problems; Engineering research</t>
  </si>
  <si>
    <t>Aranda, J., Damian, D., Petre, M., Storey, M.-A., Wilson, G., What industry wants from research (2011) Panel at International Conference on Software Engineering, 2, pp. 68-73. , Hawaii, USA,. J. Clerk Maxwell, A Treatise on Electricity and Magnetism, 3rd ed., Oxford: Clarendon, 1892; Cleland-Huang, J., Czauderna, A., Dekhtyar, A., Gotel, O., Huffman Hayes, J., Keenan, E., Leach, G., Patrick, M., Grand challenges, benchmarks, and tracelab: Developing infrastructure for the software traceability research community (2011) Workshop on Traceability in Emerging Forms of Software Eng. (TEFSE), 4 (1), pp. 17-23; Gorschek, T., Wohlin, C., Packaging software process improvement issues: A method and a case study (2004) Softw., Pract. Exper., 34 (14), pp. 1311-1344; Redwine, S.T., Jr., Riddle, W.E., (1985) Software Technology Maturation, pp. 189-200. , ICSE; Shaw, M., The coming-of-age of software architecture research (2001) Proc. 23rd International Conference on Software Engineering, , ICSE; Shaw, M., What makes good research in software engineering? (2002) STTT, 4 (1), pp. 1-7; Wieringa, R., Requirements researchers: Are we really doing research? (2005) Requir. Eng., 10 (4), pp. 304-306</t>
  </si>
  <si>
    <t>Hayes, J.H.; Center of Excellence for Software and System Traceability, Computer Science, University of KentuckyUnited States</t>
  </si>
  <si>
    <t>2-s2.0-84909982417</t>
  </si>
  <si>
    <t>Gervasi V., Zowghi D.</t>
  </si>
  <si>
    <t>6602711200;6602925723;</t>
  </si>
  <si>
    <t>Supporting traceability through affinity mining</t>
  </si>
  <si>
    <t>10.1109/RE.2014.6912256</t>
  </si>
  <si>
    <t>https://www.scopus.com/inward/record.uri?eid=2-s2.0-84909981840&amp;doi=10.1109%2fRE.2014.6912256&amp;partnerID=40&amp;md5=1b1cfaa994bcecc5124eeb5826c8e33c</t>
  </si>
  <si>
    <t>Dipartimento di Informatica, Università di Pisa, Italy; School of Software, University of Technology Sydney, Australia</t>
  </si>
  <si>
    <t>Gervasi, V., Dipartimento di Informatica, Università di Pisa, Italy, School of Software, University of Technology Sydney, Australia; Zowghi, D., School of Software, University of Technology Sydney, Australia</t>
  </si>
  <si>
    <t>Traceability among requirements artifacts (and beyond, in certain cases all the way to actual implementation) has long been identified as a critical challenge in industrial practice. Manually establishing and maintaining such traces is a highskill, labour-intensive job. It is often the case that the ideal person for the job also has other, highly critical tasks to take care of, so offering semi-automated support for the management of traces is an effective way of improving the efficiency of the whole development process. In this paper, we present a technique to exploit the information contained in previously defined traces, in order to facilitate the creation and ongoing maintenance of traces, as the requirements evolve. A case study on a reference dataset is employed to measure the effectiveness of the technique, compared to other proposals from the literature. © 2014 IEEE.</t>
  </si>
  <si>
    <t>Automated support; Critical challenges; Critical tasks; Development process; Industrial practices; Labour-intensive</t>
  </si>
  <si>
    <t>Gervasi, V.; Dipartimento di Informatica, Università di PisaItaly</t>
  </si>
  <si>
    <t>2-s2.0-84909981840</t>
  </si>
  <si>
    <t>Liu Y., Su Y., Yin X., Mussbacher G.</t>
  </si>
  <si>
    <t>56411615400;56411304600;56411402600;22135401000;</t>
  </si>
  <si>
    <t>Combined goal and feature model reasoning with the User Requirements Notation and jUCMNav</t>
  </si>
  <si>
    <t>10.1109/RE.2014.6912277</t>
  </si>
  <si>
    <t>https://www.scopus.com/inward/record.uri?eid=2-s2.0-84909981114&amp;doi=10.1109%2fRE.2014.6912277&amp;partnerID=40&amp;md5=42d4fc7bfe0ee95bad38c8e9e2f55aee</t>
  </si>
  <si>
    <t>ECE, McGill University, Montréal, Canada</t>
  </si>
  <si>
    <t>Liu, Y., ECE, McGill University, Montréal, Canada; Su, Y., ECE, McGill University, Montréal, Canada; Yin, X., ECE, McGill University, Montréal, Canada; Mussbacher, G., ECE, McGill University, Montréal, Canada</t>
  </si>
  <si>
    <t>The User Requirements Notation (URN) is an international requirements engineering standard published by the International Telecommunication Union. URN supports goal-oriented and scenario-based modeling and analysis. jUCMNav is an open-source, Eclipse-based modeling tool for URN. This tool demonstration focuses on recent extensions to jUCMNav that have incorporated feature models into a URN-based modeling and reasoning framework. Feature modeling is a well-establishing technique for capturing commonalities and variabilities of Software Product Lines. Combined with URN, it is possible to reason about the impact of feature configurations on stakeholder goals and system qualities, thus helping to identify the most appropriate features for a stakeholder. Furthermore, coordinated feature and goal model reasoning is fundamental to Concern-Driven Development, where concerns are defined with a three-part variation, customization, and usage interface. As the variation interface is described with feature and goal models, it is now possible with jUCMNav to define and reason about a concern's variation interface, which is a prerequisite for composing multiple concerns based on their three-part interfaces. © 2014 IEEE.</t>
  </si>
  <si>
    <t>concern; concern-driven development; evaluation algorithm; feature modeling; goal modeling; Goal-oriented Requirement Language; GRL; jUCMNav; trade-off analysis; URN; User Requirements Notation</t>
  </si>
  <si>
    <t>Open source software; Requirements engineering; Software design; concern; concern-driven development; Evaluation algorithm; Feature modeling; Goal modeling; Goal-oriented requirement language; GRL; Jucmnav; Trade-off analysis; URN; User requirements notation; Economic and social effects</t>
  </si>
  <si>
    <t>Alam, O., Kienzle, J., Mussbacher, G., Concern-oriented software design (2013) Model Driven Engineering Languages and Systems, pp. 604-621. , Springer LNCS 8107; Amyot, D., Mussbacher, G., User requirements notation: The first ten years, the next ten years (2011) Journal of Software (JSW), 6 (5), pp. 747-768; Amyot, D., Ghanavati, S., Horkoff, J., Mussbacher, G., Peyton, L., Yu, E., Evaluating goal models within the goaloriented requirement language (2010) IJIS, 25 (8), pp. 841-877. , Wiley; Bagheri, E., Noia, T., Ragone, A., Gasevic, D., Configuring software product line feature models based on stakeholders' soft and hard requirements (2010) Software Product Lines: Going beyond, pp. 16-31. , Springer, LNCS 6287; International Telecommunication Union, (2012) Recommendation Z.151 (10/12), User Requirements Notation (URN)-Language Definition, , http://www.itu.int/rec/T-REC-Z.151/en; http://jucmnav.softwareengineering.ca/jucmnav, version 6.0, University of Ottawa; Mussbacher, G., Araújo, J., Moreira, A., Amyot, D., Aourn-based modeling and analysis of software product lines (2011) Software Quality Journal (SQJ), 20 (3-4), pp. 645-687. , Springer; Pohl, K., Böckle, G., Van Der Linden, F.J., (2005) Software Product Line Engineering: Foundations, Principles and Techniques, , Springer; Than Tun, T., Boucher, Q., Classen, A., Hubaux, A., Heymans, P., Relating requirements and feature configurations: A systematic approach (2009) 13th Intl. Software Product Line Conference (SPLC'09), CMU, pp. 201-210; Yu, Y., Leite, J., Lapouchnian, A., Mylopoulos, J., (2008) Configuring Features with Stakeholder Goals, pp. 645-649. , SAC'08, ACM</t>
  </si>
  <si>
    <t>Liu, Y.; ECE, McGill UniversityCanada</t>
  </si>
  <si>
    <t>2-s2.0-84909981114</t>
  </si>
  <si>
    <t>Alkhanifer A., Ludi S.</t>
  </si>
  <si>
    <t>56412027500;57204223407;</t>
  </si>
  <si>
    <t>Towards a situation awareness design to improve visually impaired orientation in unfamiliar buildings: Requirements elicitation study</t>
  </si>
  <si>
    <t>10.1109/RE.2014.6912244</t>
  </si>
  <si>
    <t>https://www.scopus.com/inward/record.uri?eid=2-s2.0-84909979560&amp;doi=10.1109%2fRE.2014.6912244&amp;partnerID=40&amp;md5=492cb5854c834695c5f4adfe1577d6f6</t>
  </si>
  <si>
    <t>Computing and Information Science Program, Rochester Institute of Technology (RIT), Rochester, NY  14623, United States; Software Engineering Department, Rochester Institute of Technology (RIT), Rochester, NY  14623, United States</t>
  </si>
  <si>
    <t>Alkhanifer, A., Computing and Information Science Program, Rochester Institute of Technology (RIT), Rochester, NY  14623, United States; Ludi, S., Software Engineering Department, Rochester Institute of Technology (RIT), Rochester, NY  14623, United States</t>
  </si>
  <si>
    <t>Requirements elicitation can be a challenging process in many systems. This challenge can be greater with a non-standard user population, such as visually impaired users. In this work, we report our experience and results of eliciting user requirements for a situation awareness indoor orientation system dedicated to the visually impaired. We elicited our initial system requirements through three different studies that focus on users along with orientation and mobility instructors. Also, we performed a knowledge elicitation through our studies to formulate our system's situation awareness requirements. © 2014 IEEE.</t>
  </si>
  <si>
    <t>assistive technology; qualitative analysis; requirements elicitation; situation awareness requirements; Visual impairment</t>
  </si>
  <si>
    <t>Assistive technology; Qualitative analysis; Requirements elicitation; Situation awareness; Visual impairment; Requirements engineering</t>
  </si>
  <si>
    <t>Alkhanifer, A.; Computing and Information Science Program, Rochester Institute of Technology (RIT)United States</t>
  </si>
  <si>
    <t>2-s2.0-84909979560</t>
  </si>
  <si>
    <t>Al Hinai M.</t>
  </si>
  <si>
    <t>56396854000;</t>
  </si>
  <si>
    <t>Quantification of social sustainability in software</t>
  </si>
  <si>
    <t>10.1109/RE.2014.6912298</t>
  </si>
  <si>
    <t>https://www.scopus.com/inward/record.uri?eid=2-s2.0-84909979556&amp;doi=10.1109%2fRE.2014.6912298&amp;partnerID=40&amp;md5=3a31805c893458ce1a35b5ddcb4303ab</t>
  </si>
  <si>
    <t>Department of Computer Science, University of Leicester, Leicester, United Kingdom</t>
  </si>
  <si>
    <t>Al Hinai, M., Department of Computer Science, University of Leicester, Leicester, United Kingdom</t>
  </si>
  <si>
    <t>Software is an essential element in the modern (largely) digitized world. Yet, social sustainability topics are, so far, under-researched in the software engineering discipline. Currently, there is neither a clear method for evaluating social sustainability of a software system at the requirements level, nor a comprehensive set of metrics for social sustainability assessment in requirements analysis. This research aims to develop a set of such metrics and an accompanying method for analyzing social sustainability requirements of software systems. © 2014 IEEE.</t>
  </si>
  <si>
    <t>metrics; social sustainability; Software engineering</t>
  </si>
  <si>
    <t>Computer software; Requirements engineering; Software engineering; Engineering disciplines; Essential elements; metrics; Requirements analysis; Social sustainability; Software systems; Sustainable development</t>
  </si>
  <si>
    <t>Al Hinai, M.; Department of Computer Science, University of LeicesterUnited Kingdom</t>
  </si>
  <si>
    <t>2-s2.0-84909979556</t>
  </si>
  <si>
    <t>Bomfim C., Nunes W., Duboc L., Schots M.</t>
  </si>
  <si>
    <t>56411893300;56411803800;16230178700;37361380900;</t>
  </si>
  <si>
    <t>Modelling sustainability in a procurement system: An experience report</t>
  </si>
  <si>
    <t>10.1109/RE.2014.6912291</t>
  </si>
  <si>
    <t>https://www.scopus.com/inward/record.uri?eid=2-s2.0-84909979546&amp;doi=10.1109%2fRE.2014.6912291&amp;partnerID=40&amp;md5=18b255c40bdc8e2afe0dd5a23b194c23</t>
  </si>
  <si>
    <t>Dept. of Computer Science, State University of Rio de Janeiro, Brazil; Systems Engineering and Computer Science, COPPE/UFRJ, Federal University of Rio de Janeiro, Brazil</t>
  </si>
  <si>
    <t>Bomfim, C., Dept. of Computer Science, State University of Rio de Janeiro, Brazil; Nunes, W., Dept. of Computer Science, State University of Rio de Janeiro, Brazil; Duboc, L., Dept. of Computer Science, State University of Rio de Janeiro, Brazil; Schots, M., Dept. of Computer Science, State University of Rio de Janeiro, Brazil, Systems Engineering and Computer Science, COPPE/UFRJ, Federal University of Rio de Janeiro, Brazil</t>
  </si>
  <si>
    <t>Sustainability is one of the main driving forces in our society. IT can also contribute to sustainable development, which goes beyond the energy consumed to produce and run the software product. The development of social-technical systems can have a significant impact on the sustainability of its surroundings. A particular type of system with considerable sustainability impact are procurement systems. They normally affect the three pillars of sustainability: social, economic and environmental. This paper describes an experience on using goal modelling to incorporate sustainability into the procurement system of a large multinational energy company. The study highlights the advantages and challenges of introducing sustainability into private procurement systems, as well as the suitability of the technique for such a purpose. We believe this experience and its resulting model can be useful to other companies wishing to implement sustainable procurement processes. © 2014 IEEE.</t>
  </si>
  <si>
    <t>Supply chains; Driving forces; Energy companies; Experience report; Goal modelling; Procurement process; Software products; Sustainability impacts; Technical systems; Sustainable development</t>
  </si>
  <si>
    <t>Bomfim, C.; Dept. of Computer Science, State University of Rio de JaneiroBrazil</t>
  </si>
  <si>
    <t>2-s2.0-84909979546</t>
  </si>
  <si>
    <t>Pruski P., Lohar S., Aquanette R., Ott G., Amornborvornwong S., Rasin A., Cleland-Huang J.</t>
  </si>
  <si>
    <t>55202319400;23493173900;56411956000;57225341168;55513219500;9738559600;6506741859;</t>
  </si>
  <si>
    <t>TiQi: Towards natural language trace queries</t>
  </si>
  <si>
    <t>10.1109/RE.2014.6912254</t>
  </si>
  <si>
    <t>https://www.scopus.com/inward/record.uri?eid=2-s2.0-84909979513&amp;doi=10.1109%2fRE.2014.6912254&amp;partnerID=40&amp;md5=82498f80eae9e4e23e1b3e62552bd16c</t>
  </si>
  <si>
    <t>Pruski, P., School of Computing, DePaul University, Chicago, IL  60604, United States; Lohar, S., School of Computing, DePaul University, Chicago, IL  60604, United States; Aquanette, R., School of Computing, DePaul University, Chicago, IL  60604, United States; Ott, G., School of Computing, DePaul University, Chicago, IL  60604, United States; Amornborvornwong, S., School of Computing, DePaul University, Chicago, IL  60604, United States; Rasin, A., School of Computing, DePaul University, Chicago, IL  60604, United States; Cleland-Huang, J., School of Computing, DePaul University, Chicago, IL  60604, United States</t>
  </si>
  <si>
    <t>One of the surprising observations of traceability in practice is the under-utilization of existing trace links. Organizations often create links in order to meet compliance requirements, but then fail to capitalize on the potential benefits of those links to provide support for activities such as impact analysis, test regression selection, and coverage analysis. One of the major adoption barriers is caused by the lack of accessibility to the underlying trace data and the lack of skills many project stakeholders have for formulating complex trace queries. To address these challenges we introduce TiQi, a natural language approach, which allows users to write or speak trace queries in their own words. TiQi includes a vocabulary and associated grammar learned from analyzing NL queries collected from trace practitioners. It is evaluated against trace queries gathered from trace practitioners for two different project environments. © 2014 IEEE.</t>
  </si>
  <si>
    <t>Natural Language Processing; Queries; Speech Recognition; Traceability</t>
  </si>
  <si>
    <t>Natural language processing systems; Adoption barriers; Coverage analysis; NAtural language processing; Potential benefits; Project environment; Project stakeholders; Queries; Traceability; Speech recognition</t>
  </si>
  <si>
    <t>CCF 1319680</t>
  </si>
  <si>
    <t>Pruski, P.; School of Computing, DePaul UniversityUnited States</t>
  </si>
  <si>
    <t>2-s2.0-84909979513</t>
  </si>
  <si>
    <t>Ferreira M.G.</t>
  </si>
  <si>
    <t>55532526400;</t>
  </si>
  <si>
    <t>Creative strategic scenarios for preparation to requirements evolution</t>
  </si>
  <si>
    <t>10.1109/RE.2014.6912305</t>
  </si>
  <si>
    <t>https://www.scopus.com/inward/record.uri?eid=2-s2.0-84909979512&amp;doi=10.1109%2fRE.2014.6912305&amp;partnerID=40&amp;md5=e64eb9739f3b2f8c997f79244b9a1f52</t>
  </si>
  <si>
    <t>Departamento de Informática, Pontifícia Universidade Católica Do Rio de Janeiro (PUC-Rio), Rio de Janeiro - RJ, Brazil</t>
  </si>
  <si>
    <t>Ferreira, M.G., Departamento de Informática, Pontifícia Universidade Católica Do Rio de Janeiro (PUC-Rio), Rio de Janeiro - RJ, Brazil</t>
  </si>
  <si>
    <t>The focus of this research is Creative Strategic Scenarios as predictive models of software evolution for socio-technical systems in organizations. This research seeks to combine theories of Strategic Planning and Creativity to generate strategic scenarios that could predict Organizational Changes. The work will integrate scenarios and the i∗ goal modelling mechanism to analyse the impacts of organizational change through strategic scenarios. © 2014 IEEE.</t>
  </si>
  <si>
    <t>Creativity; Requirements Engineering; Scenario Planning; Software Evolution; Strategic Planning</t>
  </si>
  <si>
    <t>Requirements engineering; Creativity; Goal modelling; Organizational change; Predictive models; Requirements evolution; Scenario Planning; Sociotechnical systems; Software Evolution; Strategic planning</t>
  </si>
  <si>
    <t>Ferreira, M.G.; Departamento de Informática, Pontifícia Universidade Católica Do Rio de Janeiro (PUC-Rio)Brazil</t>
  </si>
  <si>
    <t>2-s2.0-84909979512</t>
  </si>
  <si>
    <t>Antonelli L., Rossi G., Do Prado Leite J.C.S., Oliveros A.</t>
  </si>
  <si>
    <t>35279166900;7402913455;15765910400;7003844186;</t>
  </si>
  <si>
    <t>Language extended lexicon points: Estimating the size of an application using its language</t>
  </si>
  <si>
    <t>10.1109/RE.2014.6912268</t>
  </si>
  <si>
    <t>https://www.scopus.com/inward/record.uri?eid=2-s2.0-84909978364&amp;doi=10.1109%2fRE.2014.6912268&amp;partnerID=40&amp;md5=3862ac0d355af180cd9d67b99b130cf9</t>
  </si>
  <si>
    <t>Antonelli, L., Lifia, Fac. de Informática, UNLP, Bs As, Argentina; Rossi, G., Lifia, Fac. de Informática, UNLP, Bs As, Argentina; Do Prado Leite, J.C.S., Dep. Informática, PUC-Rio, Gávea, RJ, Brazil; Oliveros, A., INTEC, UADE, Bs As, Argentina</t>
  </si>
  <si>
    <t>Estimating the size of a software system is a critical task due to the implications the estimation has in the management of the development project. There are some widely accepted estimation techniques: Function Points, Use Case Points and Cosmic Points, but these techniques can only be applied after the availability of a requirements specification. In this paper, we propose an approach to estimate the size of an application previous to its requirements specification by using the application language itself, captured by the Language Extended Lexicon (LEL). Our approach is based on Use Case Points and on a technique which derives Use Cases from the LEL. The proposed approach provides a measure of the application's size earlier than the usual techniques, thus reducing the effort needed to apply them. An initial experiment was conducted to evaluate the proposal. © 2014 IEEE.</t>
  </si>
  <si>
    <t>Domain Analysis; Language Extended Lexicon; Requirements specifications; Software Sizing; Use Case Points</t>
  </si>
  <si>
    <t>Development project; Domain analysis; Estimation techniques; Function point; Language Extended Lexicon; Requirements specifications; Software systems; Use case points; Specifications</t>
  </si>
  <si>
    <t>Antonelli, L.; Lifia, Fac. de Informática, UNLPArgentina</t>
  </si>
  <si>
    <t>2-s2.0-84909978364</t>
  </si>
  <si>
    <t>Pinto-Albuquerque M., Rashid A.</t>
  </si>
  <si>
    <t>6508134392;7102299639;</t>
  </si>
  <si>
    <t>Tackling the requirements jigsaw puzzle</t>
  </si>
  <si>
    <t>10.1109/RE.2014.6912265</t>
  </si>
  <si>
    <t>https://www.scopus.com/inward/record.uri?eid=2-s2.0-84909974837&amp;doi=10.1109%2fRE.2014.6912265&amp;partnerID=40&amp;md5=3b9e6d829c83338886f9e5bf3987f3cd</t>
  </si>
  <si>
    <t>School of Technology and Architecture, ISCTE-IUL (Inst. Univ. Lisboa), Portugal; School of Computing and Communications, Lancaster University, United Kingdom</t>
  </si>
  <si>
    <t>Pinto-Albuquerque, M., School of Technology and Architecture, ISCTE-IUL (Inst. Univ. Lisboa), Portugal, School of Computing and Communications, Lancaster University, United Kingdom; Rashid, A., School of Computing and Communications, Lancaster University, United Kingdom</t>
  </si>
  <si>
    <t>A key challenge during stakeholder meetings is that of presenting the requirements and conflicts to stakeholders in a way that fosters co-responsibility and co-ownership regarding the conflicts and their resolution. In this paper, we propose a jigsaw puzzle metaphor to make identified conflicts explicit as well as an associated method to utilise this metaphor during stakeholder meetings. The metaphor provides an easy to understand language for stakeholders from otherwise diverse backgrounds. It enables stakeholders to work with a well-understood concept - that of building a system from misshapen pieces. These characteristics foster communication and team work, which improve commitment of stakeholders in co-authoring of requirements and co-responsibility in conflict handling. The gamification of conflict resolution also promotes a relaxed environment, which in turn improves team cooperation and creativity. Our experience in three user studies demonstrates that the jigsaw puzzle indeed improves such co-responsibility and co-ownership when compared with typical text-based representations of requirements. © 2014 IEEE.</t>
  </si>
  <si>
    <t>communication; conflict; creativity; game; jigsaw puzzle; metaphor; Requirements; stakeholders; team work; visualization</t>
  </si>
  <si>
    <t>Flow visualization; conflict; creativity; game; Jigsaw puzzles; metaphor; Requirements; stakeholders; Team work; Communication</t>
  </si>
  <si>
    <t>Pinto-Albuquerque, M.; School of Technology and Architecture, ISCTE-IUL (Inst. Univ. Lisboa)Portugal</t>
  </si>
  <si>
    <t>2-s2.0-84909974837</t>
  </si>
  <si>
    <t>Saito S., Takeuchi M., Yamada S., Aoyama M.</t>
  </si>
  <si>
    <t>36683339500;55614463800;8299859700;7202591533;</t>
  </si>
  <si>
    <t>RISDM: A requirements inspection systems design methodology: Perspective-based design of the pragmatic quality model and question set to SRS</t>
  </si>
  <si>
    <t>10.1109/RE.2014.6912264</t>
  </si>
  <si>
    <t>https://www.scopus.com/inward/record.uri?eid=2-s2.0-84909974156&amp;doi=10.1109%2fRE.2014.6912264&amp;partnerID=40&amp;md5=611b0363b641ff5cb004bd4602403d24</t>
  </si>
  <si>
    <t>RandD Headquarters, NTT DATA Corporation, Tokyo, Japan; Software Innovation Center, NTT Corporation, Tokyo, Japan; Dep. of Software Engineering, Nanzan University, Seto3, Japan</t>
  </si>
  <si>
    <t>Saito, S., RandD Headquarters, NTT DATA Corporation, Tokyo, Japan; Takeuchi, M., RandD Headquarters, NTT DATA Corporation, Tokyo, Japan; Yamada, S., Software Innovation Center, NTT Corporation, Tokyo, Japan; Aoyama, M., Dep. of Software Engineering, Nanzan University, Seto3, Japan</t>
  </si>
  <si>
    <t>The quality of the SRS (Software Requirements Specification) is the key to the success of software development. The inspection for the verification and validation of SRS are widely practiced, however, the techniques of inspection are rather ad hoc, and largely depend on the knowledge and skill of the people. This article proposes RISDM (Requirements Inspection Systems Design Methodology) to design the RIS (Requirements Inspection System) to be conducted by a thirdparty inspection team. The RISDM includes a meta-model and design process of RIS, PQM (Pragmatic Quality Model) of SRS, and a technique to generate inspection question set based on the PQM and PBR (Perspective-Based Reading). We have been applying the RIS designed by the proposed RISDM to more than 140 projects of a wide variety of software systems in NTT DATA for five years. By analyzing the statistics from the experience, we discovered some key quality characteristics of SRS reveal strong correlation to the project cost and level of quality to be used for evaluating the maturity of the SRS and predicting the risk. © 2014 IEEE.</t>
  </si>
  <si>
    <t>Pragmatic Quality Model; Question Set; Requirements Inspection; Requirements Verification and Validation; Risk Prediction; SRS</t>
  </si>
  <si>
    <t>Design; Inspection; Inspection equipment; Interlocking signals; Requirements engineering; Systems analysis; Pragmatic qualities; Question Set; Requirements verification; Risk predictions; SRS; Software design</t>
  </si>
  <si>
    <t>Saito, S.; RandD Headquarters, NTT DATA CorporationJapan</t>
  </si>
  <si>
    <t>2-s2.0-84909974156</t>
  </si>
  <si>
    <t>Zhu X., Mou D., Ratiu D.</t>
  </si>
  <si>
    <t>55744912000;54412558100;22235269100;</t>
  </si>
  <si>
    <t>Structured multi-view modeling by tabular notation</t>
  </si>
  <si>
    <t>10.1109/RE.2014.6912280</t>
  </si>
  <si>
    <t>https://www.scopus.com/inward/record.uri?eid=2-s2.0-84909971408&amp;doi=10.1109%2fRE.2014.6912280&amp;partnerID=40&amp;md5=61581e7022790b49bd7b21b62ef9236f</t>
  </si>
  <si>
    <t>Institut für Informatik, Technische Universität München, Boltzmannstr. 3D-85748, Germany; Fortiss GmbH, Guerickestr. 25, München, D-81735, Germany</t>
  </si>
  <si>
    <t>Zhu, X., Institut für Informatik, Technische Universität München, Boltzmannstr. 3D-85748, Germany; Mou, D., Fortiss GmbH, Guerickestr. 25, München, D-81735, Germany; Ratiu, D., Fortiss GmbH, Guerickestr. 25, München, D-81735, Germany</t>
  </si>
  <si>
    <t>The growth of software complexity and high degree of dependencies between functionalities motivates the use of models during requirements engineering. Hence, readability and comprehensibility of currently requirements specification techniques should be increased. Additionally, multi-view modeling and tabular expression are widely accepted techniques in requirements documentation. We present a tool that allows structured multi-view modeling of the behavior of the system by means of tabular notation. Our tool provides various table patterns to support different behavior views, which leverage the advantages of tabular specification, e.g., unambiguous, precise, and easier to read, analyses and communicate. Our aim is to reduce the complexity in the development of software systems. © 2014 IEEE.</t>
  </si>
  <si>
    <t>Model-based Requirements Engineering; Multi-View Modeling; Tabular Specification</t>
  </si>
  <si>
    <t>Specifications; Degree of dependency; Model-based requirements; Multi-view modeling; Requirements documentations; Requirements specifications; Software complexity; Tabular expressions; Tabular specifications; Requirements engineering</t>
  </si>
  <si>
    <t>Broy, M., Software and system modeling: Structured multi-view modeling, specification, design and implementation (2012) Conquering Complexity, pp. 309-372. , M. Hinchey and L. Coyle, Eds. Springer; Janicki, R., Wassyng, A., Tabular expressions and their relational semantics (2005) Fundamenta Informaticae, 67 (4), pp. 343-370; Zimmerman, M.K., Lundqvist, K., Leveson, N.G., (2002) Investigating the Readability of State-based Formal Requirements Specification Languages, pp. 33-43. , ICSE, W. Tracz, M. Young, and J. Magee, Eds. ACM; Bourguiba, I., Janicki, R., Table-based specification techniques (2009) Computers Industrial Engineering, 2009. CIE 2009. International Conference on, pp. 1520-1525. , july; Herrmannsdörfer, M., Konrad, S., Berenbach, B., Tabular notations for state machine-based specifications (2008) Crosstalk, 21 (3), pp. 18-23; Zhu, X., A formal model for servie-based behavior specification using stream-based i/o tables (2013) FACS2013, , Nanchang, China; (2013) Homepage of the Autofocus 3, , http://af3.fortiss.org, Sep [Online]. Available</t>
  </si>
  <si>
    <t>Zhu, X.; Institut für Informatik, Technische Universität München, Boltzmannstr. 3, Germany</t>
  </si>
  <si>
    <t>2-s2.0-84909971408</t>
  </si>
  <si>
    <t>Aligning services and requirements with user feedback</t>
  </si>
  <si>
    <t>10.1109/RE.2014.6912301</t>
  </si>
  <si>
    <t>https://www.scopus.com/inward/record.uri?eid=2-s2.0-84909971027&amp;doi=10.1109%2fRE.2014.6912301&amp;partnerID=40&amp;md5=4c2c3702b5cecd0b89803e151a3e36d0</t>
  </si>
  <si>
    <t>Research Centre for Human Centered Technology Design, Faculty of Engineering and IT, University of Technology, Sydney, Australia</t>
  </si>
  <si>
    <t>Bano, M., Research Centre for Human Centered Technology Design, Faculty of Engineering and IT, University of Technology, Sydney, Australia</t>
  </si>
  <si>
    <t>For analysts the alignment between the requirements and the available services presents a significant challenge in service oriented paradigm. To address this challenge various technical solutions have already been proposed. Although technical issues play an important role in this selection but organizational and social factors are equally as important in selecting an optimally aligned service for a specific requirement. The users of services are mostly ignored in the alignment process. User feedback analysis has recently gained a lot of research focus, but these benefits have not been fully explored and utilized in service oriented software development. In this paper I present a method for aligning services to requirements that is designed using the Situational Method Engineering approach and it incorporates user feedback about the services. This feedback assists the analysts in extracting required information for making informed decisions while selecting services among available options that satisfies both the user requirements and customer preferences. The method is supported by a proposed tool. The method and the supporting tool will be validated by a controlled experiment and focus group feedback from the practitioners. © 2014 IEEE.</t>
  </si>
  <si>
    <t>Alignment; Requirements; Services; Users</t>
  </si>
  <si>
    <t>Alignment; Controlled experiment; Customer preferences; Requirements; Service-oriented softwares; Services; Situational Method Engineering; Technical solutions; Users; Software design</t>
  </si>
  <si>
    <t>Bano, M.; Research Centre for Human Centered Technology Design, Faculty of Engineering and IT, University of TechnologyAustralia</t>
  </si>
  <si>
    <t>2-s2.0-84909971027</t>
  </si>
  <si>
    <t>Gärtner S., Ruhroth T., Bürger J., Schneider K., Jürjens J.</t>
  </si>
  <si>
    <t>56344408800;16835549300;55910440600;35276019200;6602757070;</t>
  </si>
  <si>
    <t>Maintaining requirements for long-living software systems by incorporating security knowledge</t>
  </si>
  <si>
    <t>10.1109/RE.2014.6912252</t>
  </si>
  <si>
    <t>https://www.scopus.com/inward/record.uri?eid=2-s2.0-84909967412&amp;doi=10.1109%2fRE.2014.6912252&amp;partnerID=40&amp;md5=9655c292262bdb52e5834fc7375818c6</t>
  </si>
  <si>
    <t>Software Engineering Group, Leibniz Universität Hannover, Germany; Department of Software Engineering, TU Dortmund, Germany</t>
  </si>
  <si>
    <t>Gärtner, S., Software Engineering Group, Leibniz Universität Hannover, Germany; Ruhroth, T., Department of Software Engineering, TU Dortmund, Germany; Bürger, J., Department of Software Engineering, TU Dortmund, Germany; Schneider, K., Software Engineering Group, Leibniz Universität Hannover, Germany; Jürjens, J., Department of Software Engineering, TU Dortmund, Germany</t>
  </si>
  <si>
    <t>Security is an increasingly important quality facet in modern information systems and needs to be retained. Due to a constantly changing environment, long-living software systems "age" not by wearing out, but by failing to keep up-to-date with their environment. The problem is that requirements engineers usually do not have a complete overview of the security-related knowledge necessary to retain security of long-living software systems. This includes security standards, principles and guidelines as well as reported security incidents. In this paper, we focus on the identification of known vulnerabilities (and their variations) in natural-language requirements by leveraging security knowledge. For this purpose, we present an integrative security knowledge model and a heuristic method to detect vulnerabilities in requirements based on reported security incidents. To support knowledge evolution, we further propose a method based on natural language analysis to refine and to adapt security knowledge. Our evaluation indicates that the proposed assessment approach detects vulnerable requirements more reliable than other methods (Bayes, SVM, k-NN). Thus, requirements engineers can react faster and more effectively to a changing environment that has an impact on the desired security level of the information system. © 2014 IEEE.</t>
  </si>
  <si>
    <t>Heuristics; Knowledge carrying software; Requirements analysis; Security requirements; Software evolution</t>
  </si>
  <si>
    <t>Computer software; Heuristic methods; Information systems; Knowledge management; Natural language processing systems; Requirements engineering; Assessment approaches; Changing environment; Heuristics; Language requirements; Natural language analysis; Requirements analysis; Security requirements; Software Evolution; Security of data</t>
  </si>
  <si>
    <t>JU 2734/2-1, SCHN 1072/4-1</t>
  </si>
  <si>
    <t>Gärtner, S.; Software Engineering Group, Leibniz Universität HannoverGermany</t>
  </si>
  <si>
    <t>2-s2.0-84909967412</t>
  </si>
  <si>
    <t>Gordon D.G., Breaux T.D.</t>
  </si>
  <si>
    <t>7403582847;9134075300;</t>
  </si>
  <si>
    <t>The role of legal expertise in interpretation of legal requirements and definitions</t>
  </si>
  <si>
    <t>10.1109/RE.2014.6912269</t>
  </si>
  <si>
    <t>https://www.scopus.com/inward/record.uri?eid=2-s2.0-84909966805&amp;doi=10.1109%2fRE.2014.6912269&amp;partnerID=40&amp;md5=5e09e6c05584da0541c1429ae0490050</t>
  </si>
  <si>
    <t>Engineering and Public Policy, Carnegie Mellon University, Pittsburgh, United States; Institute for Software Engineering, Carnegie Mellon University, Pittsburgh, United States</t>
  </si>
  <si>
    <t>Gordon, D.G., Engineering and Public Policy, Carnegie Mellon University, Pittsburgh, United States; Breaux, T.D., Institute for Software Engineering, Carnegie Mellon University, Pittsburgh, United States</t>
  </si>
  <si>
    <t>Government laws and regulations increasingly place requirements on software systems. Ideally, experts trained in law will analyze and interpret legal texts to inform the software requirements process. However, in small companies and development teams with short launch cycles, individuals with little or no legal training will be responsible for compliance. Two specific challenges commonly faced by non-experts are deciding if their system is covered by a law, and then deciding whether two legal requirements are similar or different. In this study, we assess the ability of laypersons, technical professionals, and legal experts to judge the similarity between legal coverage conditions and requirements. In so doing, we discovered that legal experts achieved higher rates of consensus more frequently than technical professionals or laypersons and that all groups had slightly greater agreement when judging coverage conditions than requirements, measured by Fleiss' K. When comparing judgments between groups using a consensus-based Cohen's Kappa, we found that technical professionals and legal experts exhibited consistently greater agreement than that found between laypersons and legal experts, and that each group tended towards different justifications, such as laypersons and technical professionals tendency towards categorizing different coverage conditions or requirements as equivalent if they believed them to possess the same underlying intent. © 2014 IEEE.</t>
  </si>
  <si>
    <t>compliance; legal coverage; legal requirements; statutory interpretation</t>
  </si>
  <si>
    <t>Requirements engineering; compliance; Development teams; legal coverage; Legal requirements; Software requirements; Software systems; statutory interpretation; Technical professionals; Laws and legislation</t>
  </si>
  <si>
    <t>Gordon, D.G.; Engineering and Public Policy, Carnegie Mellon UniversityUnited States</t>
  </si>
  <si>
    <t>2-s2.0-84909966805</t>
  </si>
  <si>
    <t>Zhou J.</t>
  </si>
  <si>
    <t>55603161700;</t>
  </si>
  <si>
    <t>Requirements development and management of embedded real-time systems</t>
  </si>
  <si>
    <t>10.1109/RE.2014.6912302</t>
  </si>
  <si>
    <t>https://www.scopus.com/inward/record.uri?eid=2-s2.0-84909964299&amp;doi=10.1109%2fRE.2014.6912302&amp;partnerID=40&amp;md5=ef88a7a681d3fe465407121c980e818c</t>
  </si>
  <si>
    <t>School of Innovation, Design and Engineering, Mälardalen University, Västerås, Sweden</t>
  </si>
  <si>
    <t>Zhou, J., School of Innovation, Design and Engineering, Mälardalen University, Västerås, Sweden</t>
  </si>
  <si>
    <t>It is well recognized that most of the anomalies, discovered in the development of embedded real-time systems, belong to requirement and specification phases. To ease the situation, many efforts have been investigated into the area. For requirements development, especially requirements validation and verification, model-driven architecture techniques can be considered as a cost-efficient solution. In order to utilize such advantages, the design of the proposed system is often specified in terms of analyzable models at the certain level of abstraction. Further, different levels of requirements are translated into verifiable queries and fed into the models to be either validated or verified. For requirements management, requirements traceability provides critical support for performing change impact analysis, risk analysis, regression testing, etc. In this thesis, we cover several topics about requirements validation, requirements verification, and requirements traceability. In particular, the technical contributions are three-fold: 1) we propose an approach to requirements validation by using the extended Timed Abstract State Machine (TASM) language with newly defined TASM constructs and, 2) we present a simulation-based method which is powered up by statistical techniques to conduct requirements verification, working with industrial applications and, 3) we introduce an improved VSM-based requirements traceability recovery approach using a novel context analysis. Further, we have demonstrated the applicability of our contributions in real world usage through various case studies. © 2014 IEEE.</t>
  </si>
  <si>
    <t>Embedded systems; Interactive computer systems; Requirements engineering; Risk analysis; Risk assessment; Software architecture; Software design; Software testing; Embedded real time systems; Requirements management; Requirements traceability; Requirements validation; Requirements verification; Simulation-based method; Statistical techniques; Timed abstract state machines (TASM); Real time systems</t>
  </si>
  <si>
    <t>Zhou, J.; School of Innovation, Design and Engineering, Mälardalen UniversitySweden</t>
  </si>
  <si>
    <t>2-s2.0-84909964299</t>
  </si>
  <si>
    <t>Tran L.M.S., Massacci F.</t>
  </si>
  <si>
    <t>36642760300;55167501300;</t>
  </si>
  <si>
    <t>An approach for decision support on the uncertainty in feature model evolution</t>
  </si>
  <si>
    <t>10.1109/RE.2014.6912251</t>
  </si>
  <si>
    <t>https://www.scopus.com/inward/record.uri?eid=2-s2.0-84909961337&amp;doi=10.1109%2fRE.2014.6912251&amp;partnerID=40&amp;md5=7a4137925dd1deaa1a5b468beb4917a5</t>
  </si>
  <si>
    <t>DISI, University of Trento, Povo, Trento, Italy</t>
  </si>
  <si>
    <t>Tran, L.M.S., DISI, University of Trento, Povo, Trento, Italy; Massacci, F., DISI, University of Trento, Povo, Trento, Italy</t>
  </si>
  <si>
    <t>Software systems could be seen as a hierarchy of features which are evolving due to the dynamic of the working environments. The companies who build software thus need to make an appropriate strategy, which takes into consideration of such dynamic, to select features to be implemented. In this work, we propose an approach to facilitate such selection by providing a means to capture the uncertainty of evolution in feature models. We also provide two analyses to support the decision makers. The approach is exemplified in the Smart Grid scenario. © 2014 IEEE.</t>
  </si>
  <si>
    <t>cost of reparation; evolution; feature model evolution; product lines; survivability; variability</t>
  </si>
  <si>
    <t>Decision making; Decision support systems; evolution; Feature modeling; Product-lines; survivability; variability; Feature extraction</t>
  </si>
  <si>
    <t>Tran, L.M.S.; DISI, University of TrentoItaly</t>
  </si>
  <si>
    <t>2-s2.0-84909961337</t>
  </si>
  <si>
    <t>Li F.-L., Horkoff J., Mylopoulos J., Guizzardi R.S.S., Guizzardi G., Borgida A., Liu L.</t>
  </si>
  <si>
    <t>55494492700;9042245700;7005652259;8544078300;16028392500;7004365136;56128910900;</t>
  </si>
  <si>
    <t>Non-functional requirements as qualities, with a spice of ontology</t>
  </si>
  <si>
    <t>10.1109/RE.2014.6912271</t>
  </si>
  <si>
    <t>https://www.scopus.com/inward/record.uri?eid=2-s2.0-84909959264&amp;doi=10.1109%2fRE.2014.6912271&amp;partnerID=40&amp;md5=03c649b55b0fd6420fe6c0a2312c8c91</t>
  </si>
  <si>
    <t>University of Trento, Trento, Italy; Federal University of Espírito Santo (UFES), Vitória, Brazil; Rutgers University, New Brunswick, United States; Tsinghua University, Beijing, China</t>
  </si>
  <si>
    <t>Li, F.-L., University of Trento, Trento, Italy; Horkoff, J., University of Trento, Trento, Italy; Mylopoulos, J., University of Trento, Trento, Italy; Guizzardi, R.S.S., Federal University of Espírito Santo (UFES), Vitória, Brazil; Guizzardi, G., Federal University of Espírito Santo (UFES), Vitória, Brazil; Borgida, A., Rutgers University, New Brunswick, United States; Liu, L., Tsinghua University, Beijing, China</t>
  </si>
  <si>
    <t>We propose a modeling language for non-functional requirements (NFRs) that views NFRs as requirements over qualities, mapping a software-related domain to a quality space. The language is compositional in that it allows (recursively) complex NFRs to be constructed in several ways. Importantly, the language allows the definition of requirements about the quality of fulfillment of other requirements, thus capturing, among others, the essence of probabilistic and fuzzy goals as proposed in the literature. We also offer a methodology for systematically refining informal NFRs elicited from stakeholders, resulting in unambiguous, de-idealized, and measurable requirements. The proposal is evaluated with a requirements dataset that includes 370 NFRs crossing 15 projects. The results suggest that our framework can adequately handle and clarify NFRs generated in practice. © 2014 IEEE.</t>
  </si>
  <si>
    <t>goal models; Non-functional requirements; ontologies; software qualities</t>
  </si>
  <si>
    <t>Fuzzy goal; Goal models; Model languages; Non-functional requirements; Software Quality; Ontology</t>
  </si>
  <si>
    <t>Adedjouma M., Sabetzadeh M., Briand L.C.</t>
  </si>
  <si>
    <t>43461169500;9133712900;7006613079;</t>
  </si>
  <si>
    <t>Automated detection and resolution of legal cross references: Approach and a study of Luxembourg's legislation</t>
  </si>
  <si>
    <t>10.1109/RE.2014.6912248</t>
  </si>
  <si>
    <t>https://www.scopus.com/inward/record.uri?eid=2-s2.0-84909957947&amp;doi=10.1109%2fRE.2014.6912248&amp;partnerID=40&amp;md5=665e89be0d1425eea96ad6ebbe02526c</t>
  </si>
  <si>
    <t>Adedjouma, M., SnT Centre for Security, Reliability and Trust, University of Luxembourg, Luxembourg; Sabetzadeh, M., SnT Centre for Security, Reliability and Trust, University of Luxembourg, Luxembourg; Briand, L.C., SnT Centre for Security, Reliability and Trust, University of Luxembourg, Luxembourg</t>
  </si>
  <si>
    <t>When elaborating compliance requirements, analysts need to follow the cross references in the underlying legal texts and consider the additional information in the cited provisions. To enable easier navigation and handling of cross references, automation is necessary for recognizing the natural language patterns used in cross reference expressions (cross reference detection), and for interpreting these expressions and linking them to the target provisions (cross reference resolution). In this paper, we propose a solution for automated detection and resolution of legal cross references. We ground our work on Luxembourg's legislative texts, both for studying the natural language patterns in cross reference expressions and for evaluating the accuracy and scalability of our solution. © 2014 IEEE.</t>
  </si>
  <si>
    <t>Cross References; Legal Compliance; Legal Texts</t>
  </si>
  <si>
    <t>Automation; Automated detection; Cross References; Legal compliance; Legal texts; Luxembourg; Natural language patterns; Reference resolution; Laws and legislation</t>
  </si>
  <si>
    <t>Adedjouma, M.; SnT Centre for Security, Reliability and Trust, University of LuxembourgLuxembourg</t>
  </si>
  <si>
    <t>2-s2.0-84909957947</t>
  </si>
  <si>
    <t>Witt S., Feja S., Speck A., Hadler C.</t>
  </si>
  <si>
    <t>36653456900;24328491500;7003390451;56412041100;</t>
  </si>
  <si>
    <t>Business application modeler: A process model validation and verification tool</t>
  </si>
  <si>
    <t>10.1109/RE.2014.6912283</t>
  </si>
  <si>
    <t>https://www.scopus.com/inward/record.uri?eid=2-s2.0-84909957925&amp;doi=10.1109%2fRE.2014.6912283&amp;partnerID=40&amp;md5=a88fdd693eca0260d8a2019111c07642</t>
  </si>
  <si>
    <t>Christian-Albrechts-University of Kiel, Kiel, 24118, Germany</t>
  </si>
  <si>
    <t>Witt, S., Christian-Albrechts-University of Kiel, Kiel, 24118, Germany; Feja, S., Christian-Albrechts-University of Kiel, Kiel, 24118, Germany; Speck, A., Christian-Albrechts-University of Kiel, Kiel, 24118, Germany; Hadler, C., Christian-Albrechts-University of Kiel, Kiel, 24118, Germany</t>
  </si>
  <si>
    <t>(Business) Process models are common artifacts in requirements engineering. The models can be enriched with plenty of (detailed) information and their at least semi formal character even enables model driven approaches or direct execution in workflow engines. Validity of process models is crucial. Manual checking is expensive and error-prone, especially for requirements that regard the content level (e.g. compliance). To enable automated checking, an adequate method for formal specification is necessary. We present the Business Application Modeler (BAM), which is a modeling and Validation &amp; Verification tool that integrates modeling of processes and formal graphical validation rules. These rules can be automatically applied to process models. In particular, the modeler is supported by visualizations of checking results directly in the process models. Next to highlighting mechanisms this support includes recommendations for the correction of errors. © 2014 IEEE.</t>
  </si>
  <si>
    <t>Compliance control; Requirements engineering; Business applications; Correction of errors; Direct execution; Formal Specification; Model driven approach; Modeling and validation; Process Modeling; Verification tools; Model checking</t>
  </si>
  <si>
    <t>Feja, S., Witt, S., Speck, A., Bam: A requirements validation and verification framework for business process models (2011) 11th Int. Conf. on Quality Software. IEEE Computer Society, pp. 186-191; Awad, A.M.H.A., Weske, M., Visualization of compliance violation in business process models (2009) Business Process Management Workshops, pp. 182-193. , Springer; Feja, S., Fötsch, D., Model checking with graphical validation rules (2008) 15th IEEE International Conference on the Engineering of Computer-Based Systems. IEEE Computer Society, pp. 117-125; Speck, A., Witt, S., Feja, S., Feja, S., Pulvermüller, E., Integrating validation techniques for process-based models (2013) Proceedings of the Eighth International Conference on Evaluation of Novel Approaches to Software Engineering, pp. 246-253. , SciTePress; Witt, S., Feja, S., Speck, A., Prietz, C., Integrated privacy modeling and validation for business process models (2012) Proceedings of the 2012 Joint EDBT/ICDT Workshops, pp. 196-205. , ACM; Witt, S., Feja, S., Speck, A., Applying pattern-based graphical validation rules to business process models (2014) IEEE International Conference on Software Testing, Verification, and Validation Workshops. IEEE Computer Society, pp. 274-283; Dwyer, M.B., Avrunin, G.S., Corbett, J.C., Patterns in property specifications for finite-state verification (1999) Proceedings of the 21st Int. Conf. on Software Engineering., pp. 411-420. , ACM; Stuht, T., Speck, A., Feja, S., Witt, S., Pulvermüller, E., Rule determination and process verification using business capabilities (2012) Working Conf. on the Pract. of Enterprise Modelling, pp. 46-60. , Springer</t>
  </si>
  <si>
    <t>Witt, S.; Christian-Albrechts-University of KielGermany</t>
  </si>
  <si>
    <t>2-s2.0-84909957925</t>
  </si>
  <si>
    <t>Letychevskyi O., Weigert T.</t>
  </si>
  <si>
    <t>55557358400;6602077883;</t>
  </si>
  <si>
    <t>Symbolic verification of requirements in VRS system</t>
  </si>
  <si>
    <t>10.1109/RE.2014.6912282</t>
  </si>
  <si>
    <t>https://www.scopus.com/inward/record.uri?eid=2-s2.0-84909957924&amp;doi=10.1109%2fRE.2014.6912282&amp;partnerID=40&amp;md5=ee5b09e049597a0aad87dafa4d2aff3a</t>
  </si>
  <si>
    <t>Glushkov Institute of Cybernetics, Kyiv, Ukraine; Uniquesoft LLC, Palatine, United States</t>
  </si>
  <si>
    <t>Letychevskyi, O., Glushkov Institute of Cybernetics, Kyiv, Ukraine; Weigert, T., Uniquesoft LLC, Palatine, United States</t>
  </si>
  <si>
    <t>VRS (Verification Requirements Specifications) system is a tool for processing formal requirements during the initial stage of software, hardware, or system development. Symbolic modeling and deductive methods are used for detection of issues such as safety violations, deadlocks, nondeterminism, or livelocks. The formal representation of requirements also supports the generation of test suites as well as the synthesis of a design model. © 2014 IEEE.</t>
  </si>
  <si>
    <t>basic protocols; symbolic modeling; Use Case Maps; verification of requirements</t>
  </si>
  <si>
    <t>Formal methods; Basic protocols; Formal representations; Requirements specifications; Safety violations; Symbolic model; Symbolic verification; System development; Use case maps; Verification</t>
  </si>
  <si>
    <t>Peled, D., Pellicone, P., Spoletini, P., Model checking (2009) Wiley Encyclopedia of Computer Science and Engineering; Cousot, P., Formal verification by abstract interpretation (2012) Lecture Notes in Computer Science, 7211, pp. 3-7. , Springer; Jones, R.B., (2002) Symbolic Simulation Methods for Industrial Formal Verification, , Springer; Clarke, E., Grumberg, O., Jha, S., Lu, Y., Veith, H., Counterexample-guided abstraction refinement (2000) Lecture Notes in Computer Science, 1855, pp. 154-169; Letichevsky, A., Godlevsky, A., Letychevskyi, O., Potienko, S., Peschanenko, V., The properties of predicate transformer of the vrs system (2010) Cybernetics and System Analyses, (4), pp. 3-16; Bouali, A., Gnesi, S., Larosa, S., The integration project for the jack environment (1994) Report, Centrum voor Wiskunde en Informacia, CS-R9443; Letichevsky, A., Letychevskyi, O., Weigert, T., Kapitonova, J., Volkov, V., Baranov, S., Kotlyarov, V., Basic protocols, message sequence charts, and the verification of requirements specications (2005) Computer Networks, 47, pp. 662-675</t>
  </si>
  <si>
    <t>Letychevskyi, O.; Glushkov Institute of CyberneticsUkraine</t>
  </si>
  <si>
    <t>2-s2.0-84909957924</t>
  </si>
  <si>
    <t>Riaz M., King J., Slankas J., Williams L.</t>
  </si>
  <si>
    <t>55194720000;36677520800;55368144200;35565101900;</t>
  </si>
  <si>
    <t>Hidden in plain sight: Automatically identifying security requirements from natural language artifacts</t>
  </si>
  <si>
    <t>10.1109/RE.2014.6912260</t>
  </si>
  <si>
    <t>https://www.scopus.com/inward/record.uri?eid=2-s2.0-84909957915&amp;doi=10.1109%2fRE.2014.6912260&amp;partnerID=40&amp;md5=3636860f5b3c83888701e734d6591237</t>
  </si>
  <si>
    <t>Department of Computer Science, North Carolina State University, Raleigh, NC, United States</t>
  </si>
  <si>
    <t>Riaz, M., Department of Computer Science, North Carolina State University, Raleigh, NC, United States; King, J., Department of Computer Science, North Carolina State University, Raleigh, NC, United States; Slankas, J., Department of Computer Science, North Carolina State University, Raleigh, NC, United States; Williams, L., Department of Computer Science, North Carolina State University, Raleigh, NC, United States</t>
  </si>
  <si>
    <t>Natural language artifacts, such as requirements specifications, often explicitly state the security requirements for software systems. However, these artifacts may also imply additional security requirements that developers may overlook but should consider to strengthen the overall security of the system. The goal of this research is to aid requirements engineers in producing a more comprehensive and classified set of security requirements by (1) automatically identifying security-relevant sentences in natural language requirements artifacts, and (2) providing context-specific security requirements templates to help translate the security-relevant sentences into functional security requirements. Using machine learning techniques, we have developed a tool-assisted process that takes as input a set of natural language artifacts. Our process automatically identifies security-relevant sentences in the artifacts and classifies them according to the security objectives, either explicitly stated or implied by the sentences. We classified 10,963 sentences in six different documents from healthcare domain and extracted corresponding security objectives. Our manual analysis showed that 46% of the sentences were security-relevant. Of these, 28% explicitly mention security while 72% of the sentences are functional requirements with security implications. Using our tool, we correctly predict and classify 82% of the security objectives for all the sentences (precision). We identify 79% of all security objectives implied by the sentences within the documents (recall). Based on our analysis, we develop context-specific templates that can be instantiated into a set of functional security requirements by filling in key information from security-relevant sentences. © 2014 IEEE.</t>
  </si>
  <si>
    <t>access control; auditing; constraints; natural language parsing; objectives; requirements; Security; templates; text classification</t>
  </si>
  <si>
    <t>Access control; Artificial intelligence; Classification (of information); Learning systems; Natural language processing systems; Requirements engineering; Text processing; auditing; constraints; Natural language parsing; objectives; requirements; Security; templates; Text classification; Syntactics</t>
  </si>
  <si>
    <t>Riaz, M.; Department of Computer Science, North Carolina State UniversityUnited States</t>
  </si>
  <si>
    <t>2-s2.0-84909957915</t>
  </si>
  <si>
    <t>Tsigkanos C., Pasquale L., Menghi C., Ghezzi C., Nuseibeh B.</t>
  </si>
  <si>
    <t>56245405900;57210598946;55532052400;16512874900;12644975200;</t>
  </si>
  <si>
    <t>Engineering topology aware adaptive security: Preventing requirements violations at runtime</t>
  </si>
  <si>
    <t>10.1109/RE.2014.6912262</t>
  </si>
  <si>
    <t>https://www.scopus.com/inward/record.uri?eid=2-s2.0-84909957914&amp;doi=10.1109%2fRE.2014.6912262&amp;partnerID=40&amp;md5=90e5692de79b9d94d5617b1796ffa607</t>
  </si>
  <si>
    <t>Politecnico di Milano, Milano, Italy; Lero - the Irish Software Engineering Research Centre, Limerick, Ireland; Department of Computing, Open University, Milton Keynes, United Kingdom</t>
  </si>
  <si>
    <t>Tsigkanos, C., Politecnico di Milano, Milano, Italy; Pasquale, L., Lero - the Irish Software Engineering Research Centre, Limerick, Ireland; Menghi, C., Politecnico di Milano, Milano, Italy; Ghezzi, C., Politecnico di Milano, Milano, Italy; Nuseibeh, B., Lero - the Irish Software Engineering Research Centre, Limerick, Ireland, Department of Computing, Open University, Milton Keynes, United Kingdom</t>
  </si>
  <si>
    <t>Adaptive security systems aim to protect critical assets in the face of changes in their operational environment. We have argued that incorporating an explicit representation of the environment's topology enables reasoning on the location of assets being protected and the proximity of potentially harmful agents. This paper proposes to engineer topology aware adaptive security systems by identifying violations of security requirements that may be caused by topological changes, and selecting a set of security controls that prevent such violations. Our approach focuses on physical topologies; it maintains at runtime a live representation of the topology which is updated when assets or agents move, or when the structure of the physical space is altered. When the topology changes, we look ahead at a subset of the future system states. These states are reachable when the agents move within the physical space. If security requirements can be violated in future system states, a configuration of security controls is proactively applied to prevent the system from reaching those states. Thus, the system continuously adapts to topological stimuli, while maintaining requirements satisfaction. Security requirements are formally expressed using a propositional temporal logic, encoding spatial properties in Computation Tree Logic (CTL). The Ambient Calculus is used to represent the topology of the operational environment - including location of assets and agents - as well as to identify future system states that are reachable from the current one. The approach is demonstrated and evaluated using a substantive example concerned with physical access control. © 2014 IEEE.</t>
  </si>
  <si>
    <t>Access control; Calculations; Computation theory; Differentiation (calculus); Security systems; Topology; Computation tree logic; Explicit representation; Operational environments; Physical topology; Security controls; Security requirements; Spatial properties; Topological changes; Adaptive control systems</t>
  </si>
  <si>
    <t>Ionita D.</t>
  </si>
  <si>
    <t>55901279100;</t>
  </si>
  <si>
    <t>Context-sensitive information security risk identification and evaluation techniques</t>
  </si>
  <si>
    <t>10.1109/RE.2014.6912303</t>
  </si>
  <si>
    <t>https://www.scopus.com/inward/record.uri?eid=2-s2.0-84909957912&amp;doi=10.1109%2fRE.2014.6912303&amp;partnerID=40&amp;md5=f365c284847c5e7a3cba23dc2284d4da</t>
  </si>
  <si>
    <t>Services, Cybersecurity and Safety Research Group, University of Twente, Netherlands</t>
  </si>
  <si>
    <t>Ionita, D., Services, Cybersecurity and Safety Research Group, University of Twente, Netherlands</t>
  </si>
  <si>
    <t>The objective of my research is to improve and support the process of Information security Risk Assessment by designing a scalable Risk argumentation framework for socio-digital-technical Risk. Due to the various types of IT systems, diversity of architectures and dynamic nature of Risk, there is no one-size-fits all RA method. As such, the research hopes to identify guidelines for conducting Risk Assessments in contexts that raise special challenges such as Telecom and virtualized infrastructures. Finally, it will suggest ways of qualitatively and quantitatively evaluating Information Security Risks in such scenarios by using argumentation and/or modelling attacker business cases. © 2014 IEEE.</t>
  </si>
  <si>
    <t>Problem solving; Risk assessment; Risk perception; Argumentation frameworks; Business case; Context-sensitive; Dynamic nature; In contexts; Information security risk assessment; Information security risks; Technical risks; Security of data</t>
  </si>
  <si>
    <t>Ionita, D.; Services, Cybersecurity and Safety Research Group, University of TwenteNetherlands</t>
  </si>
  <si>
    <t>2-s2.0-84909957912</t>
  </si>
  <si>
    <t>Knauss E., Hammouda I.</t>
  </si>
  <si>
    <t>24829443700;6508227814;</t>
  </si>
  <si>
    <t>EAM: Ecosystemability assessment method</t>
  </si>
  <si>
    <t>10.1109/RE.2014.6912276</t>
  </si>
  <si>
    <t>https://www.scopus.com/inward/record.uri?eid=2-s2.0-84909957909&amp;doi=10.1109%2fRE.2014.6912276&amp;partnerID=40&amp;md5=a86c57833527e1e6ca4d8733a2344701</t>
  </si>
  <si>
    <t>Department of Computer Science and Engineering, Chalmers/University of Gothenburg, Sweden</t>
  </si>
  <si>
    <t>Knauss, E., Department of Computer Science and Engineering, Chalmers/University of Gothenburg, Sweden; Hammouda, I., Department of Computer Science and Engineering, Chalmers/University of Gothenburg, Sweden</t>
  </si>
  <si>
    <t>In this extended abstract, we present the ecosystemability assessment method as a means to assess the extent to which a software system, represented by its architecture and its development environment, supports the vision of ecosystem. © 2014 IEEE.</t>
  </si>
  <si>
    <t>architecture; software ecosystem</t>
  </si>
  <si>
    <t>Architecture; Development environment; Extended abstracts; ITS architecture; Software ecosystems; Software systems; Ecosystems</t>
  </si>
  <si>
    <t>Jansen, S., Capelleveen, G., Quality Review and Approval Methods for Extensions in Software Ecosystems, pp. 187-217. , Edward Elgar Publishing, 2013, ch. Software Ecosystems; ATAM: Method for Architecture Evaluation, , http://www.sei.cmu.edu/library/abstracts/reports/00tr004.cfm, last accessed April 2014. [Online]. Available; Manikas, K., Hansen, K.M., Software ecosystems-A systematic literature review (2013) Journal of Systems and Software, 86 (5), pp. 1294-1306; Jansen, S., Cusumano, M., Brinkkemper, S., (2013) Software Ecosystems: Analyzing and Managing Business Networks in the Software Industry, , Edward Elgar Publishing; ISO, (2011), http://www.iso.org/iso/catalogue_detail.htm?csnumber=35733, IEC 25010 last accessed April 2014. [Online]. Available</t>
  </si>
  <si>
    <t>Knauss, E.; Department of Computer Science and Engineering, Chalmers/University of GothenburgSweden</t>
  </si>
  <si>
    <t>2-s2.0-84909957909</t>
  </si>
  <si>
    <t>Zhou J., Lu Y., Lundqvist K., Lönn H., Karlsson D., Liwång B.</t>
  </si>
  <si>
    <t>55603161700;55506513500;6602691527;6701352670;57213703866;12143465900;</t>
  </si>
  <si>
    <t>Towards feature-oriented requirements validation for automotive systems</t>
  </si>
  <si>
    <t>10.1109/RE.2014.6912294</t>
  </si>
  <si>
    <t>https://www.scopus.com/inward/record.uri?eid=2-s2.0-84909957453&amp;doi=10.1109%2fRE.2014.6912294&amp;partnerID=40&amp;md5=04d38a58768ed70d22f1d055397a6201</t>
  </si>
  <si>
    <t>School of Innovation, Design and Engineering, Mälardalen University, Västerås, Sweden; Advanced Technology and Research, Volvo Group, Göteborg, Sweden; Swedish Radiation Safety Authority (SSM), Stockholm, Sweden</t>
  </si>
  <si>
    <t>Zhou, J., School of Innovation, Design and Engineering, Mälardalen University, Västerås, Sweden; Lu, Y., School of Innovation, Design and Engineering, Mälardalen University, Västerås, Sweden; Lundqvist, K., School of Innovation, Design and Engineering, Mälardalen University, Västerås, Sweden; Lönn, H., Advanced Technology and Research, Volvo Group, Göteborg, Sweden; Karlsson, D., Advanced Technology and Research, Volvo Group, Göteborg, Sweden; Liwång, B., Swedish Radiation Safety Authority (SSM), Stockholm, Sweden</t>
  </si>
  <si>
    <t>In the modern automotive industry, feature models have been widely used as a domain-specific requirements model, which can capture commonality and variability of a software product line through a set of features. Product variants can thus be configured by selecting different sets of features from the feature model. For feature-oriented requirements validation, the variability of feature sets often makes the hidden flaws such as behavioral inconsistencies of features, hardly to avoid. In this paper, we present an approach to feature-oriented requirements validation for automotive systems w.r.t. both functional behaviors and non-functional properties. Our approach first starts with the behavioral specification of features and the associated requirements by following a restricted use case modeling approach, and then formalizes such specifications by using a formal yet literate language for analysis. We demonstrate the applicability of our approach through an industrial application of a Vehicle Locking-Unlocking system. © 2014 IEEE.</t>
  </si>
  <si>
    <t>eTASM; feature-oriented requirements modeling; model-based requirements validation; RUCM; software product lines; systems functional behaviors and non-functional properties</t>
  </si>
  <si>
    <t>Automotive industry; Computer software; Locks (fasteners); Requirements engineering; Software design; Specifications; eTASM; Functional behaviors; Model-based requirements; Requirements Models; RUCM; Software Product Line; Object oriented programming</t>
  </si>
  <si>
    <t>2-s2.0-84909957453</t>
  </si>
  <si>
    <t>Stålhane T., Wien T.</t>
  </si>
  <si>
    <t>8693760700;36700818600;</t>
  </si>
  <si>
    <t>The DODT tool applied to sub-sea software</t>
  </si>
  <si>
    <t>10.1109/RE.2014.6912293</t>
  </si>
  <si>
    <t>https://www.scopus.com/inward/record.uri?eid=2-s2.0-84909957452&amp;doi=10.1109%2fRE.2014.6912293&amp;partnerID=40&amp;md5=ad947a4fdc80958f60d25e1f7ea4d200</t>
  </si>
  <si>
    <t>Dept. of Computer and Information Science, Norwegian University of Science and Technology, Trondheim, Norway; Corporate Research, ABB, Oslo, Norway</t>
  </si>
  <si>
    <t>Stålhane, T., Dept. of Computer and Information Science, Norwegian University of Science and Technology, Trondheim, Norway; Wien, T., Corporate Research, ABB, Oslo, Norway</t>
  </si>
  <si>
    <t>Using natural language is still a common form of writing software requirements. Tools and techniques to improve the quality of natural language requirements may give better results than attempts to convince industry to use something else. We have combined natural language requirements with tool support using boilerplates and domain ontologies, enabling detection of ambiguities and incompleteness in requirements. This paper reports on a case study where requirement analysts used the developed tool to analyse requirements for a safety-critical control system. The experience showed that people were able to use the tool to develop a domain ontology and apply boilerplates to describe requirements in a structured way, yielding requirements readable for humans and analysable for the tool. The tool support improved the quality of requirements by reducing ambiguities and inconsistent use of terminology, removing redundant requirements, and improving partial and unclear requirements. © 2014 IEEE.</t>
  </si>
  <si>
    <t>natural language; ontologies; patterns; requirements specification</t>
  </si>
  <si>
    <t>Ontology; Requirements engineering; Natural language requirements; Natural languages; patterns; Redundant requirements; Requirements specifications; Safety-critical control systems; Software requirements; Tools and techniques; Natural language processing systems</t>
  </si>
  <si>
    <t>Stålhane, T.; Dept. of Computer and Information Science, Norwegian University of Science and TechnologyNorway</t>
  </si>
  <si>
    <t>2-s2.0-84909957452</t>
  </si>
  <si>
    <t>Chopra A.K., Dalpiaz F., Aydemir F.B., Giorgini P., Mylopoulos J., Singh M.P.</t>
  </si>
  <si>
    <t>57001224000;24400635100;55880322200;6603873210;7005652259;36515667700;</t>
  </si>
  <si>
    <t>Protos: Foundations for engineering innovative sociotechnical systems</t>
  </si>
  <si>
    <t>10.1109/RE.2014.6912247</t>
  </si>
  <si>
    <t>https://www.scopus.com/inward/record.uri?eid=2-s2.0-84909957450&amp;doi=10.1109%2fRE.2014.6912247&amp;partnerID=40&amp;md5=fe8700dace62f8a4adcd7f31f20c5cf2</t>
  </si>
  <si>
    <t>Lancaster University, Lancaster, United Kingdom; Utrecht University, Utrecht, Netherlands; University of Trento, Trento, Italy; North Carolina State University, Raleigh, NC, United States</t>
  </si>
  <si>
    <t>Chopra, A.K., Lancaster University, Lancaster, United Kingdom; Dalpiaz, F., Utrecht University, Utrecht, Netherlands; Aydemir, F.B., University of Trento, Trento, Italy; Giorgini, P., University of Trento, Trento, Italy; Mylopoulos, J., University of Trento, Trento, Italy; Singh, M.P., North Carolina State University, Raleigh, NC, United States</t>
  </si>
  <si>
    <t>We address the challenge of requirements engineering for sociotechnical systems, wherein humans and organizations supported by technical artifacts such as software interact with one another. Traditional requirements models emphasize the goals of the stakeholders above their interactions. However, the participants in a sociotechnical system may not adopt the goals of the stakeholders involved in its specification. We motivate, Protos, a requirements engineering approach that gives prominence to the interactions of autonomous parties and specifies a sociotechnical system in terms of its participants' social relationships, specifically, commitments. The participants can adopt any goal they like, a key basis for innovative behavior, as long as they interact according to the commitments. Protos describes an abstract requirements engineering process as a series of refinements that seek to satisfy stakeholder requirements by incrementally expanding a specification set and an assumption set, and reducing requirements until all requirements are accommodated. We demonstrate this process via the London Ambulance System described in the literature. © 2014 IEEE.</t>
  </si>
  <si>
    <t>architecture; commitments; protocols; refinement; Requirements; teams</t>
  </si>
  <si>
    <t>Architecture; Network architecture; Network protocols; Specifications; commitments; refinement; Requirements; Requirements engineering process; Requirements Models; Social relationships; Sociotechnical systems; teams; Requirements engineering</t>
  </si>
  <si>
    <t>Chopra, A.K.; Lancaster UniversityUnited Kingdom</t>
  </si>
  <si>
    <t>2-s2.0-84909957450</t>
  </si>
  <si>
    <t>Bhowmik T.</t>
  </si>
  <si>
    <t>36967505800;</t>
  </si>
  <si>
    <t>Stakeholders' social interaction in requirements engineering of open source software</t>
  </si>
  <si>
    <t>10.1109/RE.2014.6912300</t>
  </si>
  <si>
    <t>https://www.scopus.com/inward/record.uri?eid=2-s2.0-84909957445&amp;doi=10.1109%2fRE.2014.6912300&amp;partnerID=40&amp;md5=4682a6cce8254ed652bece3a0c795b60</t>
  </si>
  <si>
    <t>Department of Computer Science and Engineering, Mississippi State University, Mississippi State, United States</t>
  </si>
  <si>
    <t>Bhowmik, T., Department of Computer Science and Engineering, Mississippi State University, Mississippi State, United States</t>
  </si>
  <si>
    <t>Requirements engineering (RE) involves human-centric activities that require interaction among different stakeholders. Traditionally, RE has been considered as a centralized, collocated, and phase-specific process. However, in open-source software (OSS) development environment, the core RE activities are iterative and dynamic and follow a rather decentralized software engineering paradigm. This crosscutting characteristic of open-source RE can be conceptualized using the "Twin Peaks" model that weaves RE together with software architecture. Although many weaving mechanisms have been proposed in recent years, lack of theoretical underpinning limits a mechanism's applicability and usefulness in different scenarios. In this research proposal, we hypothesize stakeholders' social interaction as an ecologically valid weaving mechanism of the "Twin Peaks" in open-source RE. We further outline a concrete research plan to examine the generalizability of this weaving mechanism for three activities: requirements identification, requirements implementation, and creativity in RE. Carrying out this research plan will enable us to gain valuable insights to generate guidelines for enhancing software engineering practice in relevant areas. © 2014 IEEE.</t>
  </si>
  <si>
    <t>creativity in RE; opensource RE; Requirements engineering; requirements identification; requirements implementation; twin peaks</t>
  </si>
  <si>
    <t>Economic and social effects; Open systems; Requirements engineering; Social networking (online); Weaving; Development environment; Open-source; Open-source softwares; requirements implementation; Social interactions; Software engineering paradigm; Software engineering practices; twin peaks; Open source software</t>
  </si>
  <si>
    <t>CCF-1238336</t>
  </si>
  <si>
    <t>Bhowmik, T.; Department of Computer Science and Engineering, Mississippi State UniversityUnited States</t>
  </si>
  <si>
    <t>2-s2.0-84909957445</t>
  </si>
  <si>
    <t>Buksa I.</t>
  </si>
  <si>
    <t>53463282100;</t>
  </si>
  <si>
    <t>Business processes and regulations compliance management technology</t>
  </si>
  <si>
    <t>10.1109/RE.2014.6912304</t>
  </si>
  <si>
    <t>https://www.scopus.com/inward/record.uri?eid=2-s2.0-84909957409&amp;doi=10.1109%2fRE.2014.6912304&amp;partnerID=40&amp;md5=7ae3f63d4a21c0b54499a88a33bfb4cb</t>
  </si>
  <si>
    <t>Institute of Applied Computer Systems, Faculty of Computer Science and Information Technology, Riga Technical University, Meza Street 1/4-547, Riga, LV-1048, Latvia</t>
  </si>
  <si>
    <t>Buksa, I., Institute of Applied Computer Systems, Faculty of Computer Science and Information Technology, Riga Technical University, Meza Street 1/4-547, Riga, LV-1048, Latvia</t>
  </si>
  <si>
    <t>Organizations must comply with a number of external and internal regulations for business governance and must ensure that their processes are running accordingly to requirements of regulations. Therefore business process and regulations compliance analysis audit and management tasks take a very important role in daily operational activities for each organization. Due to high complexity this task can become challenging. In some domains regulations are changing rapidly. Process models must be flexible and easy adjustable to changing requirements, since the lack of ability to comply with regulations can lower down the competitiveness of an organizations. Thus, rapid changes of regulations require rapid changes of related business processes. The goal of the PhD work is to develop business process and regulations compliance management technology which should enable business process construction from regulations and change monitoring of regulations and business processes to ensure easy and rapid modification of business process model or regulations, thus also ensuring compliance. © 2014 IEEE.</t>
  </si>
  <si>
    <t>business process; compliance; regulations</t>
  </si>
  <si>
    <t>Business Process; Business process model; compliance; Compliance analysis; Compliance management; Management tasks; Operational activity; regulations; Management science</t>
  </si>
  <si>
    <t>Buksa, I.; Institute of Applied Computer Systems, Faculty of Computer Science and Information Technology, Riga Technical University, Meza Street 1/4-547, Latvia</t>
  </si>
  <si>
    <t>2-s2.0-84909957409</t>
  </si>
  <si>
    <t>Qian W., Peng X., Chen B., Mylopoulos J., Wang H., Zhao W.</t>
  </si>
  <si>
    <t>55988866400;53865467700;35224542900;7005652259;56411164200;8320355200;</t>
  </si>
  <si>
    <t>Rationalism with a dose of empiricism: Case-based reasoning for requirements-driven self-adaptation</t>
  </si>
  <si>
    <t>10.1109/RE.2014.6912253</t>
  </si>
  <si>
    <t>https://www.scopus.com/inward/record.uri?eid=2-s2.0-84909956065&amp;doi=10.1109%2fRE.2014.6912253&amp;partnerID=40&amp;md5=9684a24b06c5ab55f265c39c31d207da</t>
  </si>
  <si>
    <t>School of Computer Science, Fudan University, Shanghai, China; Shanghai Key Laboratory of Data Science, Fudan University, China; Department of Information Engineering and Computer Science, University of Trento, Italy</t>
  </si>
  <si>
    <t>Qian, W., School of Computer Science, Fudan University, Shanghai, China, Shanghai Key Laboratory of Data Science, Fudan University, China; Peng, X., School of Computer Science, Fudan University, Shanghai, China, Shanghai Key Laboratory of Data Science, Fudan University, China; Chen, B., School of Computer Science, Fudan University, Shanghai, China, Shanghai Key Laboratory of Data Science, Fudan University, China; Mylopoulos, J., Department of Information Engineering and Computer Science, University of Trento, Italy; Wang, H., School of Computer Science, Fudan University, Shanghai, China, Shanghai Key Laboratory of Data Science, Fudan University, China; Zhao, W., School of Computer Science, Fudan University, Shanghai, China, Shanghai Key Laboratory of Data Science, Fudan University, China</t>
  </si>
  <si>
    <t>Requirements-driven approaches provide an effective mechanism for self-adaptive systems by reasoning over their runtime requirements models to make adaptation decisions. However, such approaches usually assume that the relations among alternative behaviours, environmental parameters and requirements are clearly understood, which is often simply not true. Moreover, they do not consider the influence of the current behaviour of an executing system on adaptation decisions. In this paper, we propose an improved requirements-driven self-adaptation approach that combines goal reasoning and case-based reasoning. In the approach, past experiences of successful adaptations are retained as adaptation cases, which are described by not only requirements violations and contexts, but also currently deployed behaviours. The approach does not depend on a set of original adaptation cases, but employs goal reasoning to provide adaptation solutions when no similar cases are available. And case-based reasoning is used to provide more precise adaptation decisions that better reflect the complex relations among requirements violations, contexts, and current behaviours by utilizing past experiences. Our experimental study with an online shopping benchmark shows that our approach outperforms both requirements-driven approach and case-based reasoning approach in terms of adaptation effectiveness and overall quality of the system. © 2014 IEEE.</t>
  </si>
  <si>
    <t>Adaptive systems; Benchmarking; Electronic commerce; Adaptation decisions; Case-based reasoning approaches; Effective mechanisms; Environmental parameter; Overall quality; Requirements Models; Self adaptation; Self-adaptive system; Case based reasoning</t>
  </si>
  <si>
    <t>Qian, W.; School of Computer Science, Fudan UniversityChina</t>
  </si>
  <si>
    <t>2-s2.0-84909956065</t>
  </si>
  <si>
    <t>Nguyen T.H., Grundy J., Almorsy M.</t>
  </si>
  <si>
    <t>55473702400;7102156137;51460976300;</t>
  </si>
  <si>
    <t>GUITAR: An ontology-based automated requirements analysis tool</t>
  </si>
  <si>
    <t>10.1109/RE.2014.6912274</t>
  </si>
  <si>
    <t>https://www.scopus.com/inward/record.uri?eid=2-s2.0-84909955701&amp;doi=10.1109%2fRE.2014.6912274&amp;partnerID=40&amp;md5=5d778b7e55c4a9f7825fa15666febd23</t>
  </si>
  <si>
    <t>Faculty of Science, Engineering and Technology, Swinburne University of Technology, Melbourne, Australia</t>
  </si>
  <si>
    <t>Nguyen, T.H., Faculty of Science, Engineering and Technology, Swinburne University of Technology, Melbourne, Australia; Grundy, J., Faculty of Science, Engineering and Technology, Swinburne University of Technology, Melbourne, Australia; Almorsy, M., Faculty of Science, Engineering and Technology, Swinburne University of Technology, Melbourne, Australia</t>
  </si>
  <si>
    <t>Combining goal-oriented and use case modeling has been proven to be an effective method in requirements elicitation and elaboration. However, current requirements engineering approaches generally lack reliable support for automated analysis of such modeled artifacts. To address this problem, we have developed GUITAR, a tool which delivers automated detection of incorrectness, incompleteness and inconsistency between artifacts. GUITAR is based on our goal-use case integration meta-model and ontologies of domain knowledge and semantics. GUITAR also provides comprehensive explanations for detected problems and can suggest resolution alternatives. © 2014 IEEE.</t>
  </si>
  <si>
    <t>detection and resolution; Goal-oriented requirements engineering; incompleteness; inconsistency; incorrectness; Ontology-based requirements analysis; Use case</t>
  </si>
  <si>
    <t>Automation; Musical instruments; Ontology; Semantics; Goal-oriented requirements engineering; incompleteness; inconsistency; incorrectness; Requirements analysis; Requirements engineering</t>
  </si>
  <si>
    <t>Requirements Quality Suite, http://www.reusecompany.com/requirements-quality-suite, Available from; Dik, S.C., The theory of functional grammar (1989) Walter de Gruyter; Nguyen, T.H., Vo, B., Lumpe, M., Grundy, J.C., KBRE: A framework for knowledge-based requirements engineering (2014) Software Quality Journal, 22, pp. 1-33. , March; Nguyen, T.H., Vo, B., Lumpe, M., Grundy, J.C., REInDetector: A framework for knowledge-based requirements engineering (2012) Proceedings of the 27th International Conference on Automated Software Engineering; Rajan, A., Wahl, T., (2013) CESAR: Cost-efficient Methods and Processes for Safety-relevant Embedded Systems, , Springer; Rolland, C., Souveyet, C., Achour, C.B., Guiding goal modeling using scenarios (1998) IEEE Transactions on Software Engineering, 24, pp. 1055-1071; Lamsweerde, A.V., Goal-oriented requirements engineering: A guided tour (2001) Proceedings of Fifth IEEE International Symposium on Requirements Engineering</t>
  </si>
  <si>
    <t>Nguyen, T.H.; Faculty of Science, Engineering and Technology, Swinburne University of TechnologyAustralia</t>
  </si>
  <si>
    <t>2-s2.0-84909955701</t>
  </si>
  <si>
    <t>Saxena S.K., Chakraborty R.</t>
  </si>
  <si>
    <t>56411529700;56411637700;</t>
  </si>
  <si>
    <t>Decisively: Application of quantitative analysis and decision science in agile requirements engineering</t>
  </si>
  <si>
    <t>10.1109/RE.2014.6912278</t>
  </si>
  <si>
    <t>https://www.scopus.com/inward/record.uri?eid=2-s2.0-84909954013&amp;doi=10.1109%2fRE.2014.6912278&amp;partnerID=40&amp;md5=b67219564b0e78f1740a80e9ad89e52f</t>
  </si>
  <si>
    <t>GrayPE Systems (P) Limited, Noida, India</t>
  </si>
  <si>
    <t>Saxena, S.K., GrayPE Systems (P) Limited, Noida, India; Chakraborty, R., GrayPE Systems (P) Limited, Noida, India</t>
  </si>
  <si>
    <t>While many mature Requirements Engineering (RE) tools for Agile exist, RE professionals at large have not been able to benefit from Quantitative Analysis and Decision Science (QUADS) techniques in this context. In this paper we present an Agile RE tool, Decisively, which brings a new perspective to automation in the RE process through application of QUADS to address Requirement Discovery, Analysis, Estimation and Prioritization. Techniques explored in Decisively include Analytical Hierarchical Process (AHP) for prioritization and estimation, Lorenz function to shortlist user stories by analyzing the distribution of votes, Box Plot Analysis to predict velocity, and Text Mining to discover implied requirements from documents. © 2014 IEEE.</t>
  </si>
  <si>
    <t>Agile; AHP; Box Plot; Quantitative Analysis &amp; Decision Science; Requirements Prioritization; SPAN; Story Points Estimation; Text Mining; Velocity Prediction</t>
  </si>
  <si>
    <t>Data mining; Hierarchical systems; Agile; AHP; Box Plot; Requirements prioritization; SPAN; Text mining; Velocity prediction; Requirements engineering</t>
  </si>
  <si>
    <t>Massey, A.K., Automated text mining for requirements analysis of policy documents 21st IEEE Int. Requirements Engineering Conf., pp. 4-13. , July 2013; Perini, A., An empirical study to compare the accuracy of ahp and cbranking techniques for requirements prioritization (2007) 5th Int. Workshop on Comparative Evaluation in Requirements Engineering, pp. 23-35; Pedrycz, W., Song, M., Analytic hierarchy process in group decision making and its optimization with an allocation of information granularity (2011) IEEE Transactions on Fuzzy Systems, 19 (3), pp. 527-539. , June; Kumar Saxena, S., Chakraborty, R., Aiding non decision-science professionals in making a decisive move (2013) 24th Subjective Probability, Utility, and Decision Making (SPUDM) Conf., , http://decisive.ly/pdf/decisively.pdf, presented at Barcelona, Spain Available at; Mackinnon, W.J., Elements of the span technique for making group decisions The Journal of Social Psychology, 70 (1), pp. 149-164; Kumar Saxena, S., (2013) Statistics &amp; Decision Science for Agile, , http://agilenoida.files.wordpress.com/2013/10/stats-ds-foragile.pdf, Nov. 16 [Online]. Available</t>
  </si>
  <si>
    <t>Saxena, S.K.; GrayPE Systems (P) LimitedIndia</t>
  </si>
  <si>
    <t>2-s2.0-84909954013</t>
  </si>
  <si>
    <t>Rapp D., Hess A., Seyff N., Spörri P., Fuchs E., Glinz M.</t>
  </si>
  <si>
    <t>57204813342;57198172649;6507025730;55977292800;56411606200;6602093741;</t>
  </si>
  <si>
    <t>Lightweight requirements engineering assessments in software projects</t>
  </si>
  <si>
    <t>10.1109/RE.2014.6912286</t>
  </si>
  <si>
    <t>https://www.scopus.com/inward/record.uri?eid=2-s2.0-84909953846&amp;doi=10.1109%2fRE.2014.6912286&amp;partnerID=40&amp;md5=a5c323beed20d925d6e3b40c590d7761</t>
  </si>
  <si>
    <t>Zühlke Management Consultants AG, Schlieren, Switzerland; Fraunhofer IESE, Kaiserslautern, Germany; University of Zurich, Department of Informatics, Zurich, Switzerland</t>
  </si>
  <si>
    <t>Rapp, D., Zühlke Management Consultants AG, Schlieren, Switzerland; Hess, A., Fraunhofer IESE, Kaiserslautern, Germany; Seyff, N., University of Zurich, Department of Informatics, Zurich, Switzerland; Spörri, P., Zühlke Management Consultants AG, Schlieren, Switzerland; Fuchs, E., Zühlke Management Consultants AG, Schlieren, Switzerland; Glinz, M., University of Zurich, Department of Informatics, Zurich, Switzerland</t>
  </si>
  <si>
    <t>Requirements engineering (RE) is widely recognized as a crucial factor for the success of software projects. Therefore, companies often request assessments of RE processes and resulting artifacts to identify issues and improvement potential. However, industry claims that current assessment approaches do not always fulfill their needs regarding efficiency and effectiveness. Motivated by needs of both, companies asking for an assessment, and a company in the role of an assessor, we have developed a lightweight, tool-supported RE assessment approach. Apart from presenting the approach, we also discuss early experiences we gained from applying our assessment approach in real-world industrial projects. © 2014 IEEE.</t>
  </si>
  <si>
    <t>Requirements engineering assessment; requirements process improvement</t>
  </si>
  <si>
    <t>Assessment approaches; Industrial projects; Real-world; Requirements process; Software project; Requirements engineering</t>
  </si>
  <si>
    <t>Rapp, D.; Zühlke Management Consultants AGSwitzerland</t>
  </si>
  <si>
    <t>2-s2.0-84909953846</t>
  </si>
  <si>
    <t>Bruun L., Hansen M.B., Iversen J.B., Jørgensen J.B., Knudsen B.</t>
  </si>
  <si>
    <t>56411832500;56411473800;8705228900;13605471700;7004937723;</t>
  </si>
  <si>
    <t>Handling design-level requirements across distributed teams: Developing a new feature for 12 Danish mobile banking apps</t>
  </si>
  <si>
    <t>10.1109/RE.2014.6912284</t>
  </si>
  <si>
    <t>https://www.scopus.com/inward/record.uri?eid=2-s2.0-84909953301&amp;doi=10.1109%2fRE.2014.6912284&amp;partnerID=40&amp;md5=5ecf0d27b782e758123f62ed1dc0bd4a</t>
  </si>
  <si>
    <t>Bankdata, Fredericia, Denmark; Mjolner Informatics A/S, Aarhus, Denmark</t>
  </si>
  <si>
    <t>Bruun, L., Bankdata, Fredericia, Denmark; Hansen, M.B., Bankdata, Fredericia, Denmark; Iversen, J.B., Mjolner Informatics A/S, Aarhus, Denmark; Jørgensen, J.B., Mjolner Informatics A/S, Aarhus, Denmark; Knudsen, B., Mjolner Informatics A/S, Aarhus, Denmark</t>
  </si>
  <si>
    <t>Bankdata and Mjolner have cooperated in the development of a new feature for 12 Danish mobile banking apps. Bankdata is the main system provider and Mjolner is subcontractor. Different teams from Bankdata have collected requirements, developed the necessary backend and middleware software, and designed the user interface. One team from Mjolner has implemented the app feature. The cooperation between the teams was centered around design-level requirements. Our contribution is to describe and discuss a number of lessons learned regarding requirements representations, requirements tools, and cooperation process; we have faced challenges, which were amplified by our distributed teams set-up. We also briefly describe a number of initiatives we have launched recently to alleviate the problems and improve the handling of design-level requirements in our future cooperation. © 2014 IEEE.</t>
  </si>
  <si>
    <t>'good-enough' requirements; agile and lean approaches; Pragmatic requirements engineering; process efficiency</t>
  </si>
  <si>
    <t>Cellular telephone systems; Design; Middleware; Requirements engineering; 'good-enough' requirements; agile and lean approaches; Distributed teams; Middleware softwares; Mobile bankings; Process efficiency; User interfaces</t>
  </si>
  <si>
    <t>Cockburn, A., (2000) Writing Effective Use Cases, , Addison Wesley; Damian, D., Marczak, S., Kwan, I., (2007) Collaboration Patterns and the Impact of Distance on Awareness in Requirements-centred Social Networks, , RE07, New Delhi, India, IEEE; Gross, A., Doerr, J., (2012) What You Need is What You Get: The Vision of View-based Requirements Specification, , RE12, Chicago, Illinois, IEEE; Lauesen, S., (2004) Software Requirements-Styles and Techniques, , Addison Wesley; Loft, M.S., Nielsen, S.S., Nørskov, K., Jørgensen, J.B., Interplay between requirements, software architecture and hardware constraints in the development of a home control user interface (2012) Twin Peaks Workshop at RE12, , Chicago, Illinois, IEEE; Marczak, S., Damian, D., (2011) How Interaction between Roles Shapes the Communication Structure in Requirements-driven Collaboration, , RE11, Trento, Italy, IEEE; Nuseibeh, B., Weaving together requirements and architecture (2001) Computer, pp. 117-117. , Mar; Sharp, H., Rogers, Y., Preece, J., (2007) Interaction Design, , John Wiley &amp; Sons</t>
  </si>
  <si>
    <t>Bruun, L.; BankdataDenmark</t>
  </si>
  <si>
    <t>2-s2.0-84909953301</t>
  </si>
  <si>
    <t>Wohlrab R., De Gooijer T., Koziolek A., Becker S.</t>
  </si>
  <si>
    <t>56411888800;55217710700;55094731500;55424725500;</t>
  </si>
  <si>
    <t>Experience of pragmatically combining RE methods for performance requirements in industry</t>
  </si>
  <si>
    <t>10.1109/RE.2014.6912285</t>
  </si>
  <si>
    <t>https://www.scopus.com/inward/record.uri?eid=2-s2.0-84909953300&amp;doi=10.1109%2fRE.2014.6912285&amp;partnerID=40&amp;md5=4711f491fc081659c06784f9cdfc091b</t>
  </si>
  <si>
    <t>ABB Corporate Research, Västerås, Sweden; Karlsruhe Institute of Technology, Karlsruhe, Germany; University of Paderborn, Paderborn, Germany</t>
  </si>
  <si>
    <t>Wohlrab, R., ABB Corporate Research, Västerås, Sweden; De Gooijer, T., ABB Corporate Research, Västerås, Sweden; Koziolek, A., Karlsruhe Institute of Technology, Karlsruhe, Germany; Becker, S., University of Paderborn, Paderborn, Germany</t>
  </si>
  <si>
    <t>To meet end-user performance expectations, precise performance requirements are needed during development and testing, e.g., to conduct detailed performance and load tests. However, in practice, several factors complicate performance requirements elicitation: lacking skills in performance requirements engineering, outdated or unavailable functional specifications and architecture models, the specification of the system's context, lack of experience to collect good performance requirements in an industrial setting with very limited time, etc. From the small set of available non-functional requirements engineering methods, no method exists that alone leads to precise and complete performance requirements with feasible effort and which has been reported to work in an industrial setting. In this paper, we present our experiences in combining existing requirements engineering methods into a performance requirements method called PROPRE. It has been designed to require no up-to-date system documentation and to be applicable with limited time and effort. We have successfully applied PROPRE in an industrial case study from the process automation domain. Our lessons learned show that the stakeholders gathered good performance requirements which now improve performance testing. © 2014 IEEE.</t>
  </si>
  <si>
    <t>Load testing; Specifications; Architecture models; Development and testing; Engineering methods; Functional specification; Industrial case study; Industrial settings; Non-functional requirements; Performance requirements; Requirements engineering</t>
  </si>
  <si>
    <t>Wohlrab, R.; ABB Corporate ResearchSweden</t>
  </si>
  <si>
    <t>2-s2.0-84909953300</t>
  </si>
  <si>
    <t>Töhönen H., Kauppinen M., Männistö T.</t>
  </si>
  <si>
    <t>35276125200;9044243800;6601957357;</t>
  </si>
  <si>
    <t>Evaluating the business value of information technology: Case study on game management system</t>
  </si>
  <si>
    <t>10.1109/RE.2014.6912270</t>
  </si>
  <si>
    <t>https://www.scopus.com/inward/record.uri?eid=2-s2.0-84909953290&amp;doi=10.1109%2fRE.2014.6912270&amp;partnerID=40&amp;md5=18d7d18d189b0ff9fcb6bc4daf29f688</t>
  </si>
  <si>
    <t>Aalto University, PO Box 9210, Espoo, Finland; University of Helsinki, P.O. Box 68, Helsinki, Finland</t>
  </si>
  <si>
    <t>Töhönen, H., Aalto University, PO Box 9210, Espoo, Finland; Kauppinen, M., Aalto University, PO Box 9210, Espoo, Finland; Männistö, T., University of Helsinki, P.O. Box 68, Helsinki, Finland</t>
  </si>
  <si>
    <t>Evaluating the multidimensional and dynamic nature of IT business value is a continuous challenge. This paper examines how system dynamics can be used in evaluating IT business value in a company level. We approach IT business value as a web of impacts, where benefits and sacrifices are ultimately evaluated against company earnings logic. This study is based on an action research and covers a pilot project within two co-operating companies. System dynamics was utilised to construct a value creation model for an existing Gaming Management System. This value creation modelling covered two dimensions: 1) structural evaluation of IT impacts with cause-and-effect models, 2) dynamic evaluation and simulation of value realisation over time. As a result, value creation modelling was able to provide a visual overview of how IT impacts were linked to business value through value paths, and how much and when value was realised. Value creation modelling enabled prototyping of value realisation that can provide value based insights for development activities like requirements elicitation and analysis. The examined approach proved its potential for providing a common language for technology and business parties, thus improving IT business alignment. © 2014 IEEE.</t>
  </si>
  <si>
    <t>evaluation; IT business value; system dynamics</t>
  </si>
  <si>
    <t>Computer simulation; Requirements engineering; System theory; Development activity; evaluation; IT business values; IT-business alignments; Operating companies; Requirements elicitation; Structural evaluation; System Dynamics; Information management</t>
  </si>
  <si>
    <t>Töhönen, H.; Aalto University, PO Box 9210, Finland</t>
  </si>
  <si>
    <t>2-s2.0-84909953290</t>
  </si>
  <si>
    <t>Porter C., Letier E., Sasse M.A.</t>
  </si>
  <si>
    <t>57020856500;57204376747;7003530277;</t>
  </si>
  <si>
    <t>Building a national e-service using sentire: Experience report on the use of sentire: A volere-based requirements framework driven by calibrated personas and simulated user feedback</t>
  </si>
  <si>
    <t>10.1109/RE.2014.6912288</t>
  </si>
  <si>
    <t>https://www.scopus.com/inward/record.uri?eid=2-s2.0-84909953227&amp;doi=10.1109%2fRE.2014.6912288&amp;partnerID=40&amp;md5=c0e1f003ee809edb41f3a7594430d9cd</t>
  </si>
  <si>
    <t>Dept. of Computer Science, University College London, London, United Kingdom</t>
  </si>
  <si>
    <t>Porter, C., Dept. of Computer Science, University College London, London, United Kingdom; Letier, E., Dept. of Computer Science, University College London, London, United Kingdom; Sasse, M.A., Dept. of Computer Science, University College London, London, United Kingdom</t>
  </si>
  <si>
    <t>User experience (UX) is difficult to quantify and thus more challenging to require and guarantee. It is also difficult to gauge the potential impact on users' lived experience, especially at the earlier stages of the development life cycle, particularly before hi fidelity prototypes are developed. We believe that the enrolment process is a major hurdle for e-government service adoption and badly designed processes might result in negative repercussions for both the policy maker and the different user groups involved; non-adoption and resentment are two risks that may result in low return on investment (ROI), lost political goodwill and ultimately a negative lived experience for citizens. Identity assurance requirements need to balance out the real value of the assets being secured (risk) with the user groups' acceptance thresholds (based on a continuous cost-benefit exercise factoring in cognitive and physical workload). Sentire is a persona-centric requirements framework built on and extending the Volere requirements process with UX-analytics, reusable user behavioural models and simulated user feedback through calibrated personas. In this paper we present a story on how Sentire was adopted in the development of a national public-facing e-service. Daily journaling was used throughout the project and a custom built cloud-based CASE tool was used to manage the whole process. This paper outlines our experiences and lessons learnt. © 2014 IEEE.</t>
  </si>
  <si>
    <t>enrolment process; industry and research collaboration; Personas; Requirements engineering for user experience; Sentire; usability; Volere</t>
  </si>
  <si>
    <t>Calibration; Computer simulation; Cost effectiveness; Government data processing; Life cycle; Requirements engineering; Personas; Research collaborations; Sentire; usability; User experience; Volere; Behavioral research</t>
  </si>
  <si>
    <t>Porter, C.; Dept. of Computer Science, University College LondonUnited Kingdom</t>
  </si>
  <si>
    <t>2-s2.0-84909953227</t>
  </si>
  <si>
    <t>Valença G., Alves C., Heimann V., Jansen S., Brinkkemper S.</t>
  </si>
  <si>
    <t>25655620900;24477033800;55906839200;13610847800;15043525500;</t>
  </si>
  <si>
    <t>Competition and collaboration in requirements engineering: A case study of an emerging software ecosystem</t>
  </si>
  <si>
    <t>10.1109/RE.2014.6912289</t>
  </si>
  <si>
    <t>https://www.scopus.com/inward/record.uri?eid=2-s2.0-84909953225&amp;doi=10.1109%2fRE.2014.6912289&amp;partnerID=40&amp;md5=b4817c0927cbbc3efcc0300c446d6095</t>
  </si>
  <si>
    <t>Department of Statistics and Informatics, Federal Rural University of Pernambuco, Pernambuco, Brazil; Informatics Center, Federal University of Pernambuco, Pernambuco, Brazil; Department of Information and Computing Sciences, Utrecht University, Utrecht, Netherlands</t>
  </si>
  <si>
    <t>Valença, G., Department of Statistics and Informatics, Federal Rural University of Pernambuco, Pernambuco, Brazil; Alves, C., Informatics Center, Federal University of Pernambuco, Pernambuco, Brazil, Department of Information and Computing Sciences, Utrecht University, Utrecht, Netherlands; Heimann, V., Informatics Center, Federal University of Pernambuco, Pernambuco, Brazil; Jansen, S., Department of Information and Computing Sciences, Utrecht University, Utrecht, Netherlands; Brinkkemper, S., Department of Information and Computing Sciences, Utrecht University, Utrecht, Netherlands</t>
  </si>
  <si>
    <t>Increasingly, small to medium software producing organisations are working together in collaboration networks to supply complex compositions of their products and services to customers. In this paper, we present a case study of two software companies that are evolving their partnership towards the creation of a software ecosystem. We investigate the impacts of their tightening partnership on software product management, with a focus on requirements engineering practices. We observe that the requirements definition and negotiation processes are directly affected by their fluid collaborative and competitive relationships. Power disputes, volatile roles and mismatches in release synchronisation are also aspects observed in the studied software ecosystem.We extract several observations from the case study that support small to medium software firms in making decisions within their software ecosystem. © 2014 IEEE.</t>
  </si>
  <si>
    <t>Complex networks; Requirements engineering; Collaboration network; Complex compositions; Negotiation process; Products and services; Requirements definition; Software company; Software ecosystems; Software product management; Ecosystems</t>
  </si>
  <si>
    <t>1833-13-8</t>
  </si>
  <si>
    <t>Valença, G.; Department of Statistics and Informatics, Federal Rural University of PernambucoBrazil</t>
  </si>
  <si>
    <t>2-s2.0-84909953225</t>
  </si>
  <si>
    <t>Badger J., Throop D., Claunch C.</t>
  </si>
  <si>
    <t>56185136800;6602289426;56411906500;</t>
  </si>
  <si>
    <t>VARED: Verification and analysis of requirements and early designs</t>
  </si>
  <si>
    <t>10.1109/RE.2014.6912279</t>
  </si>
  <si>
    <t>https://www.scopus.com/inward/record.uri?eid=2-s2.0-84909952767&amp;doi=10.1109%2fRE.2014.6912279&amp;partnerID=40&amp;md5=2760d8f376c2ea6f953c2bd26c2320c1</t>
  </si>
  <si>
    <t>NASA, Johnson Space Center, United States; Boeing Company, United States; Oceaneering Space Systems, United States</t>
  </si>
  <si>
    <t>Badger, J., NASA, Johnson Space Center, United States; Throop, D., Boeing Company, United States; Claunch, C., Oceaneering Space Systems, United States</t>
  </si>
  <si>
    <t>Requirements are a part of every project life cycle; everything going forward in a project depends on them. The VARED tool chain aims to provide an integrated environment to analyze and verify the requirements and early design of a system. Natural language requirements are processed automatically into formal specifications using a state model of the system under design and its environment. The specifications are formally checked and then are used to verify the controller model meets the requirements. © 2014 IEEE.</t>
  </si>
  <si>
    <t>Life cycle; Natural language processing systems; Specifications; Controller models; Early designs; Formal Specification; Integrated environment; Natural language requirements; Project life cycle; State modeling; Verification and analysis; Design</t>
  </si>
  <si>
    <t>Peercy, D., Software quality engineering course guide (1995) Sematech; Dvorak, D., Indictor, M., Ingham, M., Rasmussen, R., Stringfellow, M., A unifying framework for systems modeling, control systems design, and system operation (2005) IEEE Conference on Systems, Man, and Cybernetics, , October; Malin, J.T., Millward, C., Gomez, F., Throop, D.R., Semantic annotation of aerospace problem reports to support text mining (2010) IEEE Intelligent Systems, 25, pp. 20-26; Bauer, A., Leucker, M., Streit, J., (2006) SALT: Structured Assertion Language for Temporal Logic, 4260, pp. 757-775. , Springer Berlin / Heidelberg,. LNCS; Burch, J., Clarke, E., McMillan, K., Dill, D., Hwang, L., Symbolic model checking: 1020 states and beyond (1990) Proc. of the Fifth Annual IEEE Symposium on Logic in Computer Science, pp. 428-439; Rozier, K.Y., Vardi, M.Y., A multi-encoding approach for LTL symbolic satisfiability checking (2011) FM 2011: Formal Methods, pp. 417-431. , Springer; Gurfinkel, A., Chechik, M., Robust vacuity for branching temporal logic (2012) ACM Transactions on Computational Logic (TOCL), 13 (1), p. 1; Braman, J.M.B., (2009) Safety Verification and Failure Analysis of Goalbased Hybrid Control Systems, , Ph.D. dissertation, California Institute of Technology; Mich, L., Garigliano, R., NL-OOPS: A requirements analysis tool based on natural language processing (2002) Proceedings of Third International Conference on Data Mining Methods and Databases for Engineering, , Bologna, Italy; Iwama, F., Nakamura, T., Takeuchi, H., Constructing parser for industrial software specifications containing formal and natural language description (2012) Proceedings of the 34th International Conference on Software Engineering, Ser. ICSE '12, pp. 1012-1021</t>
  </si>
  <si>
    <t>Badger, J.; NASA, Johnson Space CenterUnited States</t>
  </si>
  <si>
    <t>2-s2.0-84909952767</t>
  </si>
  <si>
    <t>Laue R., Hogrebe F., Böttcher B., Nüttgens M.</t>
  </si>
  <si>
    <t>35730355100;34976772700;56177513300;8919457800;</t>
  </si>
  <si>
    <t>Efficient visual notations for efficient stakeholder communication</t>
  </si>
  <si>
    <t>10.1109/RE.2014.6912281</t>
  </si>
  <si>
    <t>https://www.scopus.com/inward/record.uri?eid=2-s2.0-84909952765&amp;doi=10.1109%2fRE.2014.6912281&amp;partnerID=40&amp;md5=3b1af2001d48830e9573978bc38f554a</t>
  </si>
  <si>
    <t>University of Applied Sciences of Zwickau, Department of Information Science, Germany; Hessische Hochschule für Polizei und Verwaltung Wiesbaden, Department of Public Administration, Germany; University of Hamburg, Germany</t>
  </si>
  <si>
    <t>Laue, R., University of Applied Sciences of Zwickau, Department of Information Science, Germany; Hogrebe, F., Hessische Hochschule für Polizei und Verwaltung Wiesbaden, Department of Public Administration, Germany; Böttcher, B., University of Hamburg, Germany; Nüttgens, M., University of Hamburg, Germany</t>
  </si>
  <si>
    <t>The visual syntax of modelling languages can support (or impede) the intuitive understandability of a model. We observed the process of problem solving with two notation variants of i∗ diagrams by means of an eye-tracking device. The number of wrongly answered questions was significantly lower when the alternative i∗ notation suggested by Moody et al. was used. For the eye-tracking metrics "time to solve a task" and "number of eye fixations", no such significant result can be given. Furthermore, we identified a deficiency for the 'dependency' symbol in the alternative notation. © 2014 IEEE.</t>
  </si>
  <si>
    <t>Eye movements; Problem solving; Eye fixations; Eye tracking devices; Eye-tracking; Modelling language; Stakeholder communications; Understandability; Visual notations; Visual syntaxes; Visual languages</t>
  </si>
  <si>
    <t>Yu, E.S.K., Towards modeling and reasoning support for early-phase requirements engineering (1997) 3rd IEEE International Symposium on Requirements Engineering, pp. 226-235; Moody, D.L., The "physics" of notations: A scientific approach to designing visual notations in software engineering (2010) 32nd ACM/IEEE International Conference on Software Engineering, pp. 485-486; Moody, D.L., Heymans, P., Matulevicius, R., Visual syntax does matter: Improving the cognitive effectiveness of the i∗ visual notation (2010) Requir. Eng., 15 (2), pp. 141-175; Molina, A.I., Redondo, M.A., Ortega, M., Rodero, C.L., Evaluating a graphical notation for modeling collaborative learning activities: A family of experiments (2014) Sci. Comput. Program., 88, pp. 54-81; Horkoff, J., Yu, E.S.K., Evaluating goal achievement in enterprise modeling-an interactive procedure and experiences (2009) The Practice of Enterprise Modeling, ser, 39, pp. 145-160. , LNBIP, Springer</t>
  </si>
  <si>
    <t>Laue, R.; University of Applied Sciences of Zwickau, Department of Information ScienceGermany</t>
  </si>
  <si>
    <t>2-s2.0-84909952765</t>
  </si>
  <si>
    <t>Knauss E., Damian D., Knauss A., Borici A.</t>
  </si>
  <si>
    <t>24829443700;57192297254;55514076500;36080256100;</t>
  </si>
  <si>
    <t>Openness and requirements: Opportunities and tradeoffs in software ecosystems</t>
  </si>
  <si>
    <t>10.1109/RE.2014.6912263</t>
  </si>
  <si>
    <t>https://www.scopus.com/inward/record.uri?eid=2-s2.0-84909952753&amp;doi=10.1109%2fRE.2014.6912263&amp;partnerID=40&amp;md5=df688482b505171105df09938bc68ff2</t>
  </si>
  <si>
    <t>Department of Computer Science and Engineering, Chalmers / University of Gothenburg, Sweden; Department of Computer Science, University of Victoria, STN CSC, PO Box 1700, Victoria, BC  V8W 2Y2, Canada</t>
  </si>
  <si>
    <t>Knauss, E., Department of Computer Science and Engineering, Chalmers / University of Gothenburg, Sweden; Damian, D., Department of Computer Science, University of Victoria, STN CSC, PO Box 1700, Victoria, BC  V8W 2Y2, Canada; Knauss, A., Department of Computer Science, University of Victoria, STN CSC, PO Box 1700, Victoria, BC  V8W 2Y2, Canada; Borici, A., Department of Computer Science, University of Victoria, STN CSC, PO Box 1700, Victoria, BC  V8W 2Y2, Canada</t>
  </si>
  <si>
    <t>A growing number of software systems is characterized by continuous evolution as well as by significant interdependence with other systems (e.g. services, apps). Such software ecosystems promise increased innovation power and support for consumer oriented software services at scale, and are characterized by a certain openness of their information flows. While such openness supports project and reputation management, it also brings some challenges to Requirements Engineering (RE) within the ecosystem. We report from a mixed-method study of IBM®'s CLM® ecosystem that uses an open commercial development model. We analyzed data from from interviews within several ecosystem actors, participatory observation, and software repositories, to describe the flow of product requirements information through the ecosystem, how the open communication paradigm in software ecosystems provides opportunities for 'just-in-time' RE, as well as some of the challenges faced when traditional requirements engineering approaches are applied within such an ecosystem. More importantly, we discuss two tradeoffs brought about the openness in software ecosystems: i) allowing open, transparent communication while keeping intellectual property confidential within the ecosystem, and ii) having the ability to act globally on a long-term strategy while empowering product teams to act locally to answer end-users' context specific needs in a timely manner. © 2014 IEEE.</t>
  </si>
  <si>
    <t>mixed method; requirements engineering; software ecosystem</t>
  </si>
  <si>
    <t>Commerce; Requirements engineering; Commercial development; Long-term strategy; Mixed method; Participatory observations; Product requirements; Reputation management; Software ecosystems; Software repositories; Ecosystems</t>
  </si>
  <si>
    <t>Knauss, E.; Department of Computer Science and Engineering, Chalmers / University of GothenburgSweden</t>
  </si>
  <si>
    <t>2-s2.0-84909952753</t>
  </si>
  <si>
    <t>Rubython A., Maiden N.</t>
  </si>
  <si>
    <t>56412015100;7004840562;</t>
  </si>
  <si>
    <t>The effect of variability modeling on requirements satisfaction for the configuration and implementation of off-the-shelf software packages</t>
  </si>
  <si>
    <t>10.1109/RE.2014.6912290</t>
  </si>
  <si>
    <t>https://www.scopus.com/inward/record.uri?eid=2-s2.0-84909952677&amp;doi=10.1109%2fRE.2014.6912290&amp;partnerID=40&amp;md5=a6d4f36c27c2a262448cf516ac7a5c27</t>
  </si>
  <si>
    <t>CityandGuilds Kineo, Brighton, United Kingdom; Centre for Human-Computer Interaction Design, City University London, London, United Kingdom</t>
  </si>
  <si>
    <t>Rubython, A., CityandGuilds Kineo, Brighton, United Kingdom; Maiden, N., Centre for Human-Computer Interaction Design, City University London, London, United Kingdom</t>
  </si>
  <si>
    <t>An industrial experience of the use of a method for discovering customer requirements with which to configure an off-the-shelf software package for implementation is reported. The method uses an adapted form of product variability model to provide common ground between the customer and supplier about requirements and capabilities. An associated decision support software tool guides the supplier and customer through a model-based walkthrough to discover new requirements, based on equivalent capabilities described in the product variability model. We applied the method in the work processes of the commercial provider of a software-based learning management system, and collected quantitative and qualitative data from supplier-customer interactions. Our first experiences with the method led to an increased exposure and expression of customer requirements in the customer-supplier dialogue, compared to the baseline dialogue during software package demonstrations. The paper also reports some first lessons learned to improve the method and adopt its use with other software supplier organizations. © 2014 IEEE.</t>
  </si>
  <si>
    <t>product variability modelling; requirements-led configurations; software packages; transcript analysis</t>
  </si>
  <si>
    <t>Decision support systems; Information management; Sales; Supply chains; Customer interaction; Customer requirements; Decision support software; Industrial experience; Learning management system; Product variability; requirements-led configurations; Transcript analysis; Software packages</t>
  </si>
  <si>
    <t>Alves, C., Finkelstein, A., Challenges in COTS decision-making: A goal-driven requirements engineering perspective (2002) Proceedings of the 14th International Conference on Software Engineering and Knowledge Engineering, pp. 789-794; Alves, C., Franch, X., Carvallo, J.P., Finkelstein, A., Using goals and quality models to support the matching analysis during cots selection (2005) COTS-Based Software Systems, pp. 146-156. , Springer; Bühne, S., Lauenroth, K., Pohl, K., Why is it not sufficient to model requirements variability with feature models (2004) Proceedings of the Workshop: Automotive Requirements Engineering (AURE'04), , Co-Located at RE'04, Nagoya, Japan; Clark, H., (1996) Using Language, , Cambridge University Press; Maiden, N.A.M., Ncube, C., Acquiring requirements for commercial off-the-shelf package selection (1998) IEEE Software, 15 (2), pp. 46-56; Mavin, A., Easy approach to requirements syntax (ears) (2009) Proceedings 17th IEEE Requirements Engineering Conference, pp. 317-322. , IEEE Computer Society Press; Nattoch Dag, J., Gervasi, V., Brinkkemper, S., Regnell, R., A linguistic-engineering approach to large-scale requirements management (2005) IEEE Software, 22 (1), pp. 32-39; Robertson, S., Robertson, J., (2013) Mastering the Requirements Process: Getting Requirements Right, , 3rd ed. ed. Addison-Wesley; Schmid, K., Santana De Almeida, E., Product line engineering (2013) Softw. IEEE, 30, pp. 24-30</t>
  </si>
  <si>
    <t>Rubython, A.; CityandGuilds KineoUnited Kingdom</t>
  </si>
  <si>
    <t>2-s2.0-84909952677</t>
  </si>
  <si>
    <t>Massey A.K., Rutledge R.L., Antón A.I., Swire P.P.</t>
  </si>
  <si>
    <t>25929409000;56411723700;57210380140;6603104641;</t>
  </si>
  <si>
    <t>Identifying and classifying ambiguity for regulatory requirements</t>
  </si>
  <si>
    <t>10.1109/RE.2014.6912250</t>
  </si>
  <si>
    <t>https://www.scopus.com/inward/record.uri?eid=2-s2.0-84909952064&amp;doi=10.1109%2fRE.2014.6912250&amp;partnerID=40&amp;md5=04786bc02622a349faab30fd957cf6ec</t>
  </si>
  <si>
    <t>School of Interactive Computing, Georgia Institute of Technology, Atlanta, GA, United States; Scheller College of Business, Georgia Institute of Technology, Atlanta, GA, United States</t>
  </si>
  <si>
    <t>Massey, A.K., School of Interactive Computing, Georgia Institute of Technology, Atlanta, GA, United States; Rutledge, R.L., School of Interactive Computing, Georgia Institute of Technology, Atlanta, GA, United States; Antón, A.I., School of Interactive Computing, Georgia Institute of Technology, Atlanta, GA, United States; Swire, P.P., Scheller College of Business, Georgia Institute of Technology, Atlanta, GA, United States</t>
  </si>
  <si>
    <t>Software engineers build software systems in increasingly regulated environments, and must therefore ensure that software requirements accurately represent obligations described in laws and regulations. Prior research has shown that graduate-level software engineering students are not able to reliably determine whether software requirements meet or exceed their legal obligations and that professional software engineers are unable to accurately classify cross-references in legal texts. However, no research has determined whether software engineers are able to identify and classify important ambiguities in laws and regulations. Ambiguities in legal texts can make the difference between requirements compliance and non-compliance. Herein, we develop a ambiguity taxonomy based on software engineering, legal, and linguistic understandings of ambiguity. We examine how 17 technologists and policy analysts in a graduate-level course use this taxonomy to identify ambiguity in a legal text. We also examine the types of ambiguities they found and whether they believe those ambiguities should prevent software engineers from implementing software that complies with the legal text. Our research suggests that ambiguity is prevalent in legal texts. In 50 minutes of examination, participants in our case study identified on average 33.47 ambiguities in 104 lines of legal text using our ambiguity taxonomy as a guideline. Our analysis suggests (a) that participants used the taxonomy as intended: as a guide and (b) that the taxonomy provides adequate coverage (97.5%) of the ambiguities found in the legal text. © 2014 IEEE.</t>
  </si>
  <si>
    <t>Engineering education; Engineers; Requirements engineering; Software engineering; Students; Taxonomies; Graduate level course; Laws and regulations; Legal obligations; Professional software engineers; Regulatory requirements; Software engineering students; Software requirements; Software systems; Laws and legislation</t>
  </si>
  <si>
    <t>Massey, A.K.; School of Interactive Computing, Georgia Institute of TechnologyUnited States</t>
  </si>
  <si>
    <t>2-s2.0-84909952064</t>
  </si>
  <si>
    <t>Teruel M.A.</t>
  </si>
  <si>
    <t>54279611400;</t>
  </si>
  <si>
    <t>Improving collaborative and Post-WIMP systems through requirements specification</t>
  </si>
  <si>
    <t>10.1109/RE.2014.6912299</t>
  </si>
  <si>
    <t>https://www.scopus.com/inward/record.uri?eid=2-s2.0-84909951998&amp;doi=10.1109%2fRE.2014.6912299&amp;partnerID=40&amp;md5=91d675b1aab7663ab24bac540d93325d</t>
  </si>
  <si>
    <t>LoUISE Research Group, Computer Systems Department, University of Castilla - la Mancha, Albacete, Spain</t>
  </si>
  <si>
    <t>Teruel, M.A., LoUISE Research Group, Computer Systems Department, University of Castilla - la Mancha, Albacete, Spain</t>
  </si>
  <si>
    <t>A proper requirements specification is paramount for achieving the quality of the developed software products. However, well-known Requirements Engineering (RE) techniques lack of enough expressiveness to model the requirements of CSCW systems (Computer Supported Collaborative Work). This is due to the inherent complexity of collaboration among users and their need of awareness. Moreover, the way in which users interact with CSCW systems have evolved greatly to more sophisticated interfaces, beyond the classical desktop computer environments, to those called Post-WIMP (Windows, Icons, Menus, Pointer). Awareness is magnified in such a way that users have to be aware of their context: the artifacts with which to interact, his/her own capabilities as well as those of the others. All this awareness is necessary to allow them to collaborate in virtual and/or augmented environments. This PhD thesis aims at solving this problem by developing a RE framework able to deal with the requirements of CSCW and Post-WIMP systems, making emphasis on the awareness requirements about user's context. © 2014 IEEE.</t>
  </si>
  <si>
    <t>awareness; CSCW; CSRML; Post-WIMP; quality; Requirements</t>
  </si>
  <si>
    <t>Computer supported cooperative work; Image quality; Requirements engineering; Specifications; User interfaces; awareness; CSCW; CSRML; Post wimps; Requirements; Groupware</t>
  </si>
  <si>
    <t>Teruel, M.A.; LoUISE Research Group, Computer Systems Department, University of Castilla - la ManchaSpain</t>
  </si>
  <si>
    <t>2-s2.0-84909951998</t>
  </si>
  <si>
    <t>Sutcliffe A., Rayson P., Bull C.N., Sawyer P.</t>
  </si>
  <si>
    <t>24357315100;8652019200;42161038900;7101723760;</t>
  </si>
  <si>
    <t>Discovering affect-laden requirements to achieve system acceptance</t>
  </si>
  <si>
    <t>10.1109/RE.2014.6912259</t>
  </si>
  <si>
    <t>https://www.scopus.com/inward/record.uri?eid=2-s2.0-84909951938&amp;doi=10.1109%2fRE.2014.6912259&amp;partnerID=40&amp;md5=36b640f350416dd74d1f43b70d927b01</t>
  </si>
  <si>
    <t>Lancaster University, Lancaster, United Kingdom</t>
  </si>
  <si>
    <t>Sutcliffe, A., Lancaster University, Lancaster, United Kingdom; Rayson, P., Lancaster University, Lancaster, United Kingdom; Bull, C.N., Lancaster University, Lancaster, United Kingdom; Sawyer, P., Lancaster University, Lancaster, United Kingdom</t>
  </si>
  <si>
    <t>Novel envisioned systems face the risk of rejection by their target user community and the requirements engineer must be sensitive to the factors that will determine acceptance or rejection. Conventionally, technology acceptance is determined by perceived usefulness and ease-of-use, but in some domains other factors play an important role. In healthcare systems, particularly, ethical and emotional factors can be crucial. In this paper we describe an approach to requirements discovery that we developed for such systems. We describe how we have applied our approach to a novel system to passively monitor users for signs of cognitive decline consistent with the onset of dementia. A key challenge was eliciting users' reactions to emotionally charged events never before experienced by them at first hand. Our goal was to understand the range of users' emotional responses and their values and motivations, and from these formulate requirements that would maximise the likelihood of acceptance of the system. The problem was heightened by the fact that the key stakeholders were elderly people who represent a poorly studied user constituency. We discuss the elicitation and analysis methodologies used, and our experience with tool support. We conclude by reflecting on the affect issues for RE and for technology acceptance. © 2014 IEEE.</t>
  </si>
  <si>
    <t>Affect-laden requirements; Emotional requirements; Requirements engineering</t>
  </si>
  <si>
    <t>Affect-laden requirements; Emotional requirements; Emotional response; Health-care system; Perceived usefulness; Requirements discovery; System acceptance; Technology acceptance; Requirements engineering</t>
  </si>
  <si>
    <t>Sutcliffe, A.; Lancaster UniversityUnited Kingdom</t>
  </si>
  <si>
    <t>2-s2.0-84909951938</t>
  </si>
  <si>
    <t>Fotrousi F., Fricker S.A., Fiedler M.</t>
  </si>
  <si>
    <t>55848101900;24477288600;7006649020;</t>
  </si>
  <si>
    <t>Quality requirements elicitation based on inquiry of quality-impact relationships</t>
  </si>
  <si>
    <t>10.1109/RE.2014.6912272</t>
  </si>
  <si>
    <t>https://www.scopus.com/inward/record.uri?eid=2-s2.0-84909951936&amp;doi=10.1109%2fRE.2014.6912272&amp;partnerID=40&amp;md5=39f65af16b1604498ecfd423bc871557</t>
  </si>
  <si>
    <t>Blekinge Institute of Technology (BTH), Karlskrona, Sweden</t>
  </si>
  <si>
    <t>Fotrousi, F., Blekinge Institute of Technology (BTH), Karlskrona, Sweden; Fricker, S.A., Blekinge Institute of Technology (BTH), Karlskrona, Sweden; Fiedler, M., Blekinge Institute of Technology (BTH), Karlskrona, Sweden</t>
  </si>
  <si>
    <t>Quality requirements, an important class of non-functional requirements, are inherently difficult to elicit. Particularly challenging is the definition of good-enough quality. The problem cannot be avoided though, because hitting the right quality level is critical. Too little quality leads to churn for the software product. Excessive quality generates unnecessary cost and drains the resources of the operating platform. To address this problem, we propose to elicit the specific relationships between software quality levels and their impacts for given quality attributes and stakeholders. An understanding of each such relationship can then be used to specify the right level of quality by deciding about acceptable impacts. The quality-impact relationships can be used to design and dimension a software system appropriately and, in a second step, to develop service level agreements that allow re-use of the obtained knowledge of good-enough quality. This paper describes an approach to elicit such quality-impact relationships and to use them for specifying quality requirements. The approach has been applied with user representatives in requirements workshops and used for determining Quality of Service (QoS) requirements based the involved users' Quality of Experience (QoE). The paper describes the approach in detail and reports early experiences from applying the approach. © 2014 IEEE.</t>
  </si>
  <si>
    <t>non-functional requirements; quality attributes; quality of experience (QoE); quality of service (QoS); Requirement elicitation</t>
  </si>
  <si>
    <t>Computer software reusability; Computer software selection and evaluation; Requirements engineering; Non-functional requirements; Operating platforms; Quality attributes; Quality of experience (QoE); Quality requirements; Qualityof-service requirement (QoS); Requirement elicitation; Service Level Agreements; Quality of service</t>
  </si>
  <si>
    <t>Fotrousi, F.; Blekinge Institute of Technology (BTH)Sweden</t>
  </si>
  <si>
    <t>2-s2.0-84909951936</t>
  </si>
  <si>
    <t>Bhowmik T., Niu N., Mahmoud A., Savolainen J.</t>
  </si>
  <si>
    <t>36967505800;36856329200;36559998700;7006429460;</t>
  </si>
  <si>
    <t>Automated support for combinational creativity in requirements engineering</t>
  </si>
  <si>
    <t>10.1109/RE.2014.6912266</t>
  </si>
  <si>
    <t>https://www.scopus.com/inward/record.uri?eid=2-s2.0-84909951935&amp;doi=10.1109%2fRE.2014.6912266&amp;partnerID=40&amp;md5=01296971e0e38af24365e59b89ed166f</t>
  </si>
  <si>
    <t>Department of Computer Science and Engineering, Mississippi State University, United States; Department of Electrical Engineering and Computing Systems, University of Cincinnati, United States; Danfoss Power Electronics A/S, Graasten, Denmark</t>
  </si>
  <si>
    <t>Bhowmik, T., Department of Computer Science and Engineering, Mississippi State University, United States; Niu, N., Department of Electrical Engineering and Computing Systems, University of Cincinnati, United States; Mahmoud, A., Department of Computer Science and Engineering, Mississippi State University, United States; Savolainen, J., Danfoss Power Electronics A/S, Graasten, Denmark</t>
  </si>
  <si>
    <t>Requirements engineering (RE), framed as a creative problem solving process, plays a key role in innovating more useful and novel requirements and improving a software system's sustainability. Existing approaches, such as creativity workshops and feature mining from web services, facilitate creativity by exploring a search space of partial and complete possibilities of requirements. To further advance the literature, we support creativity from a combinational perspective, i.e., making unfamiliar connections between familiar possibilities of requirements. In particular, we propose a novel framework that extracts familiar ideas from the requirements and stakeholders' comments using topic modeling and applies part-of-speech tagging to obtain unfamiliar idea combinations. We apply our framework on two large open source software systems and further report a human subject evaluation. The results show that our framework complements existing approaches by generating original and relevant requirements in an automated manner. © 2014 IEEE.</t>
  </si>
  <si>
    <t>creativity; requirements elicitation; Requirements engineering; topic modeling</t>
  </si>
  <si>
    <t>Computational linguistics; Data mining; Open systems; Problem solving; Requirements engineering; Web services; Automated support; Creative problem-solving; creativity; Open source software systems; Part of speech tagging; Requirements elicitation; Software systems; Topic Modeling; Open source software</t>
  </si>
  <si>
    <t>2-s2.0-84909951935</t>
  </si>
  <si>
    <t>Maalej W., Ghaisas S.</t>
  </si>
  <si>
    <t>25928659900;36188418900;</t>
  </si>
  <si>
    <t>Capturing and sharing domain knowledge with business rules: Lessons learned from a global software vendor</t>
  </si>
  <si>
    <t>10.1109/RE.2014.6912287</t>
  </si>
  <si>
    <t>https://www.scopus.com/inward/record.uri?eid=2-s2.0-84909951786&amp;doi=10.1109%2fRE.2014.6912287&amp;partnerID=40&amp;md5=775a139adde6428f378d56d0a9ed1cca</t>
  </si>
  <si>
    <t>University of Hamburg, Hamburg, Germany; Tata Consultancy Services, Pune, India</t>
  </si>
  <si>
    <t>Maalej, W., University of Hamburg, Hamburg, Germany; Ghaisas, S., Tata Consultancy Services, Pune, India</t>
  </si>
  <si>
    <t>Business rules represent constraints in a domain, which need to be taken into account either during the development or the usage of a system. Motivated by the knowledge reuse potentials when developing systems within the same domain, we studied business rules in a large software company. We interviewed 11 experienced practitioners on how they understand, capture, and use business rules. We also studied the role of business rules in requirements engineering in the host organization. We found that practitioners have a very broad perception for this term, ranging from flows of business processes to directives for calling external system interfaces. We identified 27 types of rules, which are typically captured as a free text in requirements documents and other project documentation. Practitioners stated the need to capture this tacit form of domain knowledge and to trace it to other artifacts as it impacts all activities in a software engineering project. We distill our results in 17 findings and discuss the implications for researchers and practitioners. © 2014 IEEE.</t>
  </si>
  <si>
    <t>Business Rules; Domain Knowledge; Empirical Studies; Requirements Knowledge; Software Documentation</t>
  </si>
  <si>
    <t>Requirements engineering; Software engineering; Business rules; Domain knowledge; Empirical studies; Requirements Knowledge; Software documentation; Computer software reusability</t>
  </si>
  <si>
    <t>Maalej, W.; University of HamburgGermany</t>
  </si>
  <si>
    <t>2-s2.0-84909951786</t>
  </si>
  <si>
    <t>Martins L.E.G., De Oliveira T.</t>
  </si>
  <si>
    <t>10045397600;36771178100;</t>
  </si>
  <si>
    <t>A case study using a protocol to derive safety functional requirements from fault tree analysis</t>
  </si>
  <si>
    <t>10.1109/RE.2014.6912292</t>
  </si>
  <si>
    <t>https://www.scopus.com/inward/record.uri?eid=2-s2.0-84909950874&amp;doi=10.1109%2fRE.2014.6912292&amp;partnerID=40&amp;md5=ca743eb010ec5b57840374812a2054c2</t>
  </si>
  <si>
    <t>Institute of Science and Technology, Federal University of São Paulo, UNIFESP, São José dos Campos, Brazil</t>
  </si>
  <si>
    <t>Martins, L.E.G., Institute of Science and Technology, Federal University of São Paulo, UNIFESP, São José dos Campos, Brazil; De Oliveira, T., Institute of Science and Technology, Federal University of São Paulo, UNIFESP, São José dos Campos, Brazil</t>
  </si>
  <si>
    <t>State-of-the-art in Requirements Engineering offers many frameworks and techniques to enable requirements engineers in their work. However, for critical systems there are gaps in state-of-the-art, and these can result in dire consequences, potentially putting lives in danger and damage infrastructure and threaten the environment. A well known technique used to help requirements engineers to understand safety hazards situations in the context of safety-critical software is Fault Tree Analysis (FTA). This technique is a good one to decompose hazards identified in the system context into events that may put the system functionalities in risk. However, FTA does not offer a protocol of how to derive safety functional requirements from fault trees. In this paper we present a case study adopting a protocol to help requirements engineers to derive safety functional requirements from FTA. The proposed protocol was based on a study performed in a Brazilian company in the area of electronic medical devices. The development of prototype of a low cost insulin infusion pump, which is a critical system, offered the basis to propose and test a protocol to derive safety functional requirements from FTA. During the case study we collected evidences that help us to discuss if FTA is sufficient to guide software engineers to implement the corresponding control software and also if FTA offers enough information to help requirements engineers to derive safety functional requirements. © 2014 IEEE.</t>
  </si>
  <si>
    <t>Critical Systems; Embedded Systems; Fault Tree Analysis; Hazard Situations; Safety Functional Requirements</t>
  </si>
  <si>
    <t>Biomedical equipment; Embedded systems; Engineers; Hazards; Requirements engineering; Brazilian companies; Critical systems; Electronic medical devices; Fault tree analyses (FTA); Functional requirement; Insulin infusion pumps; Safety critical software; System functionality; Fault tree analysis</t>
  </si>
  <si>
    <t>Martins, L.E.G.; Institute of Science and Technology, Federal University of São Paulo, UNIFESPBrazil</t>
  </si>
  <si>
    <t>2-s2.0-84909950874</t>
  </si>
  <si>
    <t>Breaux T.D., Schaub F.</t>
  </si>
  <si>
    <t>9134075300;35190916400;</t>
  </si>
  <si>
    <t>Scaling requirements extraction to the crowd: Experiments with privacy policies</t>
  </si>
  <si>
    <t>10.1109/RE.2014.6912258</t>
  </si>
  <si>
    <t>https://www.scopus.com/inward/record.uri?eid=2-s2.0-84909950534&amp;doi=10.1109%2fRE.2014.6912258&amp;partnerID=40&amp;md5=d91d03279a0ab2feaecdd6eca47369a6</t>
  </si>
  <si>
    <t>Breaux, T.D., Institute for Software Research, Carnegie Mellon University, Pittsburgh, PA, United States; Schaub, F., Institute for Software Research, Carnegie Mellon University, Pittsburgh, PA, United States</t>
  </si>
  <si>
    <t>Natural language text sources have increasingly been used to develop new methods and tools for extracting and analyzing requirements. To validate these new approaches, researchers rely on a small number of trained experts to perform a labor-intensive manual analysis of the text. The time and resources needed to conduct manual extraction, however, has limited the size of case studies and thus the generalizability of results. To begin to address this issue, we conducted three experiments to evaluate crowdsourcing a manual requirements extraction task to a larger number of untrained workers. In these experiments, we carefully balance worker payment and overall cost, as well as worker training and data quality to study the feasibility of distributing requirements extraction to the crowd. The task consists of extracting descriptions of data collection, sharing and usage requirements from privacy policies. We present results from two pilot studies and a third experiment to justify applying a task decomposition approach to requirements extraction. Our contributions include the task decomposition workflow and three metrics for measuring worker performance. The final evaluation shows a 60% reduction in the cost of manual extraction with a 16% increase in extraction coverage. © 2014 IEEE.</t>
  </si>
  <si>
    <t>crowdsourcing; natural language; requirements extraction</t>
  </si>
  <si>
    <t>Extraction; Crowdsourcing; Data collection; Manual analysis; Natural language text; Natural languages; New approaches; Privacy policies; Task decomposition; Experiments</t>
  </si>
  <si>
    <t>Breaux, T.D.; Institute for Software Research, Carnegie Mellon UniversityUnited States</t>
  </si>
  <si>
    <t>2-s2.0-84909950534</t>
  </si>
  <si>
    <t>Ghanavati S., Rifaut A., Dubois E., Amyot D.</t>
  </si>
  <si>
    <t>23396892700;6506372478;35242464200;6602186776;</t>
  </si>
  <si>
    <t>Goal-oriented compliance with multiple regulations</t>
  </si>
  <si>
    <t>10.1109/RE.2014.6912249</t>
  </si>
  <si>
    <t>https://www.scopus.com/inward/record.uri?eid=2-s2.0-84909949678&amp;doi=10.1109%2fRE.2014.6912249&amp;partnerID=40&amp;md5=91e77eccd1060b5dc477efe251f4414f</t>
  </si>
  <si>
    <t>CRP Henri Tudor, Luxembourg City, Luxembourg; EECS, University of Ottawa, Ottawa, Canada</t>
  </si>
  <si>
    <t>Ghanavati, S., CRP Henri Tudor, Luxembourg City, Luxembourg; Rifaut, A., CRP Henri Tudor, Luxembourg City, Luxembourg; Dubois, E., CRP Henri Tudor, Luxembourg City, Luxembourg; Amyot, D., EECS, University of Ottawa, Ottawa, Canada</t>
  </si>
  <si>
    <t>Most systems and business processes in organizations need to comply with more than one law or regulation. Different regulations can partially overlap (e.g., one can be more detailed than the other) or even conflict with each other. In addition, one regulation can permit an action whereas the same action in another regulation might be mandatory or forbidden. In each of these cases, an organization needs to take different strategies. This paper presents an approach to handle different situations when comparing and attempting to comply with multiple regulations as part of a goal-oriented modeling framework named LEGAL-URN. This framework helps organizations find suitable trade-offs and priorities when complying with multiple regulations while at the same time trying to meet their own business objectives. The approach is illustrated with a case study involving a Canadian health care organization that must comply with four laws related to privacy, quality of care, freedom of information, and care consent. © 2014 IEEE.</t>
  </si>
  <si>
    <t>Conflict Management; Goal-oriented Requirements Language; Legal Compliance; Multiple Regulations</t>
  </si>
  <si>
    <t>Economic and social effects; Business objectives; Conflict management; Freedom of informations; Goal oriented modeling; Goal-oriented; Healthcare organizations; Legal compliance; Multiple Regulations; Laws and legislation</t>
  </si>
  <si>
    <t>Ghanavati, S.; CRP Henri TudorLuxembourg</t>
  </si>
  <si>
    <t>2-s2.0-84909949678</t>
  </si>
  <si>
    <t>Gregoriades A., Pampaka M., Sutcliffe A.</t>
  </si>
  <si>
    <t>8653278600;8316521800;24357315100;</t>
  </si>
  <si>
    <t>Simulation-based requirements discovery for smart driver assistive technologies</t>
  </si>
  <si>
    <t>10.1109/RE.2014.6912275</t>
  </si>
  <si>
    <t>https://www.scopus.com/inward/record.uri?eid=2-s2.0-84909948179&amp;doi=10.1109%2fRE.2014.6912275&amp;partnerID=40&amp;md5=839e7cab36c6dff9b124a879a8fb2474</t>
  </si>
  <si>
    <t>European University Cyprus, Nicosia, Cyprus; University of Manchester, United Kingdom</t>
  </si>
  <si>
    <t>Gregoriades, A., European University Cyprus, Nicosia, Cyprus; Pampaka, M., University of Manchester, United Kingdom; Sutcliffe, A., University of Manchester, United Kingdom</t>
  </si>
  <si>
    <t>Smart driver assistive technologies (DAT) have been developed to alleviate accident risk by either reducing driver workload or assessing driver attentiveness. Such systems aim to draw drivers' attention on critical cues that improve decision making. However, in some cases, these systems can have a negative effect due to the extra information load they incur to the driver. Therefore, in addition to specifying the functional requirements for such systems there is an urgent need to address the human requirements. This work describes a simulation-based requirements discovery method that utilises the benefits of a modular simulator that models future designs of DAT. © 2014 IEEE.</t>
  </si>
  <si>
    <t>Driver assistive technology; Requirements discovery; Simulation</t>
  </si>
  <si>
    <t>Decision making; Risk assessment; Accident risks; Assistive technology; Driver workload; Functional requirement; Future designs; Modular simulator; Requirements discovery; Simulation; Computer simulation</t>
  </si>
  <si>
    <t>Gregoriades, A., Sutcliffe, A., Human-centred safety analysis of prospective road designs (2010) IEEE Transactions on Systems, Man and Cybernetics, Part A, 40, pp. 236-250; Gault, B., Sutcliffe, A., Maiden, N., ISRE: Immersive scenariobased requirements engineering with virtual prototypes (2000) Requirements Engineering, 10 (2), pp. 95-111</t>
  </si>
  <si>
    <t>Gregoriades, A.; European University CyprusCyprus</t>
  </si>
  <si>
    <t>2-s2.0-84909948179</t>
  </si>
  <si>
    <t>Filipovikj P., Nyberg M., Rodriguez-Navas G.</t>
  </si>
  <si>
    <t>55961396300;7005373553;6506441625;</t>
  </si>
  <si>
    <t>Reassessing the pattern-based approach for formalizing requirements in the automotive domain</t>
  </si>
  <si>
    <t>10.1109/RE.2014.6912296</t>
  </si>
  <si>
    <t>https://www.scopus.com/inward/record.uri?eid=2-s2.0-84909947301&amp;doi=10.1109%2fRE.2014.6912296&amp;partnerID=40&amp;md5=cd04cac213f8e60c7d38249286367c48</t>
  </si>
  <si>
    <t>Mälardalen University, Västerås, Sweden; Scania, Södertälje, Sweden</t>
  </si>
  <si>
    <t>Filipovikj, P., Mälardalen University, Västerås, Sweden; Nyberg, M., Scania, Södertälje, Sweden; Rodriguez-Navas, G., Mälardalen University, Västerås, Sweden</t>
  </si>
  <si>
    <t>The importance of using formal methods and techniques for verification of requirements in the automotive industry has been greatly emphasized with the introduction of the new ISO26262 standard for road vehicles functional safety. The lack of support for formal modeling of requirements still represents an obstacle for the adoption of the formal methods in industry. This paper presents a case study that has been conducted in order to evaluate the difficulties inherent to the process of transforming the system requirements from their traditional written form into semi-formal notation. The case study focuses on a set of non-structured functional requirements for the Electrical and Electronic (E/E) systems inside heavy road vehicles, written in natural language, and reassesses the applicability of the extended Specification Pattern System (SPS) represented in a restricted English grammar. Correlating this experience with former studies, we observe that, as previously claimed, the concept of patterns is likely to be generally applicable for the automotive domain. Additionally, we have identified some potential difficulties in the transformation process, which were not reported by the previous studies and will be used as a basis for further research. © 2014 IEEE.</t>
  </si>
  <si>
    <t>Accident prevention; Automotive industry; Formal methods; Requirements engineering; Roads and streets; Automotive domains; Functional requirement; Functional Safety; Natural languages; Semi-formal notations; Specification pattern system; System requirements; Transformation process; Vehicles</t>
  </si>
  <si>
    <t>Filipovikj, P.; Mälardalen UniversitySweden</t>
  </si>
  <si>
    <t>2-s2.0-84909947301</t>
  </si>
  <si>
    <t>Horkoff J., Salay R., Chechik M., Di Sandro A.</t>
  </si>
  <si>
    <t>9042245700;6504783762;6603893035;36999699500;</t>
  </si>
  <si>
    <t>Supporting early decision-making in the presence of uncertainty</t>
  </si>
  <si>
    <t>10.1109/RE.2014.6912245</t>
  </si>
  <si>
    <t>https://www.scopus.com/inward/record.uri?eid=2-s2.0-84909946917&amp;doi=10.1109%2fRE.2014.6912245&amp;partnerID=40&amp;md5=30b62f2b8774af6d2d4c0bd7eb981b57</t>
  </si>
  <si>
    <t>Department of Information Engineering and Computer Science, University of Trento, Italy; Department of Computer Science, University of Toronto, Toronto, Canada</t>
  </si>
  <si>
    <t>Horkoff, J., Department of Information Engineering and Computer Science, University of Trento, Italy; Salay, R., Department of Computer Science, University of Toronto, Toronto, Canada; Chechik, M., Department of Computer Science, University of Toronto, Toronto, Canada; Di Sandro, A., Department of Computer Science, University of Toronto, Toronto, Canada</t>
  </si>
  <si>
    <t>Requirements Engineering (RE) involves eliciting, understanding, and capturing system requirements, which naturally involves much uncertainty. During RE, analysts choose among alternative requirements, gradually narrowing down the system scope, and it is unlikely that all requirements uncertainties can be resolved before such decisions are made. There is a need for methods to support early requirements decision-making in the presence of uncertainty. We address this need by describing a novel technique for early decision-making and tradeoff analysis using goal models with uncertainty. The technique analyzes goal satisfaction over sets of models that can result from resolving uncertainty. Users make choices over possible analysis results, allowing our tool to find critical uncertainty reductions which must be resolved. An iterative methodology guides the resolution of uncertainties necessary to achieve desired levels of goal satisfaction, supporting trade-off analysis in the presence of uncertainty. © 2014 IEEE.</t>
  </si>
  <si>
    <t>Economic and social effects; Iterative methods; Requirements engineering; Uncertainty analysis; Capturing system; Early decision; Early requirements; Iterative methodology; Novel techniques; Requirements uncertainties; Trade-off analysis; Uncertainty reduction; Decision making</t>
  </si>
  <si>
    <t>Horkoff, J.; Department of Information Engineering and Computer Science, University of TrentoItaly</t>
  </si>
  <si>
    <t>2-s2.0-84909946917</t>
  </si>
  <si>
    <t>Rahimi M., Mirakhorli M., Cleland-Huang J.</t>
  </si>
  <si>
    <t>56405197500;23390242500;6506741859;</t>
  </si>
  <si>
    <t>Automated extraction and visualization of quality concerns from requirements specifications</t>
  </si>
  <si>
    <t>10.1109/RE.2014.6912267</t>
  </si>
  <si>
    <t>https://www.scopus.com/inward/record.uri?eid=2-s2.0-84909946564&amp;doi=10.1109%2fRE.2014.6912267&amp;partnerID=40&amp;md5=e2213ae66c51777c1951a5a883f233ab</t>
  </si>
  <si>
    <t>Rahimi, M., School of Computing, DePaul University, Chicago, IL  60604, United States; Mirakhorli, M., School of Computing, DePaul University, Chicago, IL  60604, United States; Cleland-Huang, J., School of Computing, DePaul University, Chicago, IL  60604, United States</t>
  </si>
  <si>
    <t>Software requirements specifications often focus on functionality and fail to adequately capture quality concerns such as security, performance, and usability. In many projects, quality-related requirements are either entirely lacking from the specification or intermingled with functional concerns. This makes it difficult for stakeholders to fully understand the quality concerns of the system and to evaluate their scope of impact. In this paper we present a data mining approach for automating the extraction and subsequent modeling of quality concerns from requirements, feature requests, and online forums. We extend our prior work in mining quality concerns from textual documents and apply a sequence of machine learning steps to detect quality-related requirements, generate goal graphs contextualized by project-level information, and ultimately to visualize the results. We illustrate and evaluate our approach against two industrial health-care related systems. © 2014 IEEE.</t>
  </si>
  <si>
    <t>goal Model; quality concerns; requirements; visualization</t>
  </si>
  <si>
    <t>Artificial intelligence; Data mining; Extraction; Flow visualization; Learning systems; Requirements engineering; Social networking (online); Specifications; Visualization; Automated extraction; Goal modeling; Industrial health; Model of qualities; Quality concerns; requirements; Requirements specifications; Software requirements specifications; Quality control</t>
  </si>
  <si>
    <t>CCF-1218303</t>
  </si>
  <si>
    <t>Rahimi, M.; School of Computing, DePaul UniversityUnited States</t>
  </si>
  <si>
    <t>2-s2.0-84909946564</t>
  </si>
  <si>
    <t>How practitioners approach gameplay requirements? An exploration into the context of massive multiplayer online role-playing games</t>
  </si>
  <si>
    <t>10.1109/RE.2014.6912242</t>
  </si>
  <si>
    <t>https://www.scopus.com/inward/record.uri?eid=2-s2.0-84909944242&amp;doi=10.1109%2fRE.2014.6912242&amp;partnerID=40&amp;md5=d0658a004acf4c597f93efe87cdb37ec</t>
  </si>
  <si>
    <t>Dept. of Computer Science, University of Twente, Enschede, Netherlands</t>
  </si>
  <si>
    <t>Daneva, M., Dept. of Computer Science, University of Twente, Enschede, Netherlands</t>
  </si>
  <si>
    <t>Gameplay requirements are central to game development. In the business context of massive multiplayer online role-playing games (MMOGs) where game companies' revenues rely on players' monthly subscriptions, gameplay is also recognized as the key to player retention. However, information on what gameplay requirements are and how practitioners 'engineer' them in real life is scarce. This exploratory study investigates how practitioners developing MMOGs reason about gameplay requirements and handle them in their projects. 12 practitioners from three leading MMOGs-producing companies were interviewed and their gameplay requirements documents were reviewed. The study's most important findings are that in MMOG projects: (1) gameplay requirements are co-created with players, (2) are perceived and treated by practitioners as sets of choices and consequences, (3) gameplay is endless within a MMOG, and while gameplay requirements do not support any game-end goal, they do support a level-end goal, (4) 'paper-prototyping' and play-testing are pivotal to gameplay validation, (5) balancing the elements of the gameplay is an on-going task, perceived as the most difficult and labor-consuming, (6) gameplay happens both in-game and out-of-the game. We conclude with discussion on validity threats to our results and on implications for research and practice. © 2014 IEEE.</t>
  </si>
  <si>
    <t>Empirical research method; Exploratory case study; Gameplay balancing; Gameplay design; Massive Multiplayer Online Role-Playing Games; Play-centric requirements engineering; Play-testing</t>
  </si>
  <si>
    <t>Requirements engineering; Social networking (online); Software design; Empirical research method; Exploratory case studies; Gameplay; Gameplay designs; Role-playing game; Interactive computer graphics</t>
  </si>
  <si>
    <t>Daneva, M.; Dept. of Computer Science, University of TwenteNetherlands</t>
  </si>
  <si>
    <t>2-s2.0-84909944242</t>
  </si>
  <si>
    <t>Putnam C., Cheng J.</t>
  </si>
  <si>
    <t>26422462300;57203517079;</t>
  </si>
  <si>
    <t>Therapist-centered requirements: A multi-method approach of requirement gathering to support rehabilitation gaming</t>
  </si>
  <si>
    <t>10.1109/RE.2014.6912243</t>
  </si>
  <si>
    <t>https://www.scopus.com/inward/record.uri?eid=2-s2.0-84909943955&amp;doi=10.1109%2fRE.2014.6912243&amp;partnerID=40&amp;md5=e5f7c8d0553ddbc2f4038104efc1d422</t>
  </si>
  <si>
    <t>College of Computing and Digital Media, DePaul University, Chicago, IL  60604, United States</t>
  </si>
  <si>
    <t>Putnam, C., College of Computing and Digital Media, DePaul University, Chicago, IL  60604, United States; Cheng, J., College of Computing and Digital Media, DePaul University, Chicago, IL  60604, United States</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 © 2014 IEEE.</t>
  </si>
  <si>
    <t>Brain Injury; Case-based Recommender; Games; Multi-methods; Rehabilitation; Requirements elicitation; Therapy</t>
  </si>
  <si>
    <t>Human computer interaction; Interactive computer graphics; Requirements engineering; Brain injury; Games; Multi methods; Requirements elicitation; Therapy; Patient rehabilitation</t>
  </si>
  <si>
    <t>Putnam, C.; College of Computing and Digital Media, DePaul UniversityUnited States</t>
  </si>
  <si>
    <t>2-s2.0-84909943955</t>
  </si>
  <si>
    <t>Anish P.R., Ghaisas S.</t>
  </si>
  <si>
    <t>55892550700;36188418900;</t>
  </si>
  <si>
    <t>Product knowledge configurator for requirements gap analysis and customizations</t>
  </si>
  <si>
    <t>10.1109/RE.2014.6912295</t>
  </si>
  <si>
    <t>https://www.scopus.com/inward/record.uri?eid=2-s2.0-84909943899&amp;doi=10.1109%2fRE.2014.6912295&amp;partnerID=40&amp;md5=d76300f78e494c5bcff6669d58f479df</t>
  </si>
  <si>
    <t>Tata Research Development and Design Centre (TRDDC), Tata Consultancy Services, Pune, India</t>
  </si>
  <si>
    <t>Anish, P.R., Tata Research Development and Design Centre (TRDDC), Tata Consultancy Services, Pune, India; Ghaisas, S., Tata Research Development and Design Centre (TRDDC), Tata Consultancy Services, Pune, India</t>
  </si>
  <si>
    <t>Product knowledge plays an important role in identifying the requirements of the desired variant and configuring the existing product to the present needs of a customer. The success of a product-based business depends to a great extent on how efficiently and accurately the existing product knowledge is utilized for customization needs. Oftentimes however, product knowledge resides with few key individuals in an organization. In the absence of their involvement, project teams may redevelop product features unnecessarily, resulting in an effort overhead. Such overdependence poses a risk to projects. To identify the requirements for the variants accurately and efficiently, we need to have a thorough knowledge of the existing product features. In this paper, we discuss our work on representing product knowledge and reusing it in a Requirements Engineering (RE) exercise for a large project involving product customization. We present our experience from using the configurator for requirements gap analysis and customizations. © 2014 IEEE.</t>
  </si>
  <si>
    <t>Configuring products; Financial product suite; Knowledge assisted configuration; Ontology; Product Line; Requirements configurator</t>
  </si>
  <si>
    <t>Ontology; Configurator; Configuring products; Financial products; Knowledge-assisted; Product-lines; Requirements engineering</t>
  </si>
  <si>
    <t>Anish, P.R.; Tata Research Development and Design Centre (TRDDC), Tata Consultancy ServicesIndia</t>
  </si>
  <si>
    <t>2-s2.0-84909943899</t>
  </si>
  <si>
    <t>Guzman E., Maalej W.</t>
  </si>
  <si>
    <t>55848754200;25928659900;</t>
  </si>
  <si>
    <t>How do users like this feature? A fine grained sentiment analysis of App reviews</t>
  </si>
  <si>
    <t>10.1109/RE.2014.6912257</t>
  </si>
  <si>
    <t>https://www.scopus.com/inward/record.uri?eid=2-s2.0-84909943417&amp;doi=10.1109%2fRE.2014.6912257&amp;partnerID=40&amp;md5=68eddddaca90ee0a2b43cf457dde1542</t>
  </si>
  <si>
    <t>Technische Universität München, Garching, Germany; University of Hamburg, Hamburg, Germany</t>
  </si>
  <si>
    <t>Guzman, E., Technische Universität München, Garching, Germany; Maalej, W., University of Hamburg, Hamburg, Germany</t>
  </si>
  <si>
    <t>App stores allow users to submit feedback for downloaded apps in form of star ratings and text reviews. Recent studies analyzed this feedback and found that it includes information useful for app developers, such as user requirements, ideas for improvements, user sentiments about specific features, and descriptions of experiences with these features. However, for many apps, the amount of reviews is too large to be processed manually and their quality varies largely. The star ratings are given to the whole app and developers do not have a mean to analyze the feedback for the single features. In this paper we propose an automated approach that helps developers filter, aggregate, and analyze user reviews. We use natural language processing techniques to identify fine-grained app features in the reviews. We then extract the user sentiments about the identified features and give them a general score across all reviews. Finally, we use topic modeling techniques to group fine-grained features into more meaningful high-level features. We evaluated our approach with 7 apps from the Apple App Store and Google Play Store and compared its results with a manually, peer-conducted analysis of the reviews. On average, our approach has a precision of 0.59 and a recall of 0.51. The extracted features were coherent and relevant to requirements evolution tasks. Our approach can help app developers to systematically analyze user opinions about single features and filter irrelevant reviews. © 2014 IEEE.</t>
  </si>
  <si>
    <t>Stars; Automated approach; Fine grained; High-level features; NAtural language processing; Requirements evolution; Sentiment analysis; Topic Modeling; User requirements; Natural language processing systems</t>
  </si>
  <si>
    <t>Guzman, E.; Technische Universität MünchenGermany</t>
  </si>
  <si>
    <t>2-s2.0-84909943417</t>
  </si>
  <si>
    <t>Rook A., Knauss A., Damian D., Thomo A.</t>
  </si>
  <si>
    <t>56406963400;55514076500;57192297254;15124825100;</t>
  </si>
  <si>
    <t>A case study of applying data mining to sensor data for contextual requirements analysis</t>
  </si>
  <si>
    <t>2014 IEEE 1st International Workshop on Artificial Intelligence for Requirements Engineering, AIRE 2014 - Proceedings</t>
  </si>
  <si>
    <t>10.1109/AIRE.2014.6894855</t>
  </si>
  <si>
    <t>https://www.scopus.com/inward/record.uri?eid=2-s2.0-84908895421&amp;doi=10.1109%2fAIRE.2014.6894855&amp;partnerID=40&amp;md5=aa2ad133070a189e8542a6abd50c41df</t>
  </si>
  <si>
    <t>Department of Computer Science, Univeristy of Victoria, Victoria, BC, Canada</t>
  </si>
  <si>
    <t>Rook, A., Department of Computer Science, Univeristy of Victoria, Victoria, BC, Canada; Knauss, A., Department of Computer Science, Univeristy of Victoria, Victoria, BC, Canada; Damian, D., Department of Computer Science, Univeristy of Victoria, Victoria, BC, Canada; Thomo, A., Department of Computer Science, Univeristy of Victoria, Victoria, BC, Canada</t>
  </si>
  <si>
    <t>Determining the context situations specific to contextual requirements is challenging, particularly for environments that are largely unobservable by system designers (e.g., dangerous system contexts of use and mobile applications). In this paper, we describe the application of data mining techniques in a case study of identifying contextual requirements for a context-aware mobile application to be used by a team of four long-distance rowers. The context of use for this application was dangerous and isolated, making it unobservable by the developers. The context situations for five mobile application requirements were defined by using a data mining algorithm applied to historical sensor data passively collected by the users while they crossed the Atlantic Ocean in a rowboat. The performance of the resulting classifiers is analyzed over time with promising results demonstrating that the data mining approach is feasible with implications for requirements engineering, context-aware mobile applications, and group-context-aware mobile applications. © 2014 IEEE.</t>
  </si>
  <si>
    <t>Contextual requirements; Sensor data</t>
  </si>
  <si>
    <t>Rook, A.; Department of Computer Science, Univeristy of VictoriaCanada</t>
  </si>
  <si>
    <t>26 August 2014 through 26 August 2014</t>
  </si>
  <si>
    <t>IEEE Int. Workshop Artif. Intell. Requir. Eng., AIRE - Proc.</t>
  </si>
  <si>
    <t>2-s2.0-84908895421</t>
  </si>
  <si>
    <t>Ninaus G., Reinfrank F., Stettinger M., Felfernig A.</t>
  </si>
  <si>
    <t>55037436900;54403683500;55818744000;6701498411;</t>
  </si>
  <si>
    <t>Content-based recommendation techniques for requirements engineering</t>
  </si>
  <si>
    <t>10.1109/AIRE.2014.6894853</t>
  </si>
  <si>
    <t>https://www.scopus.com/inward/record.uri?eid=2-s2.0-84908895095&amp;doi=10.1109%2fAIRE.2014.6894853&amp;partnerID=40&amp;md5=86898c295d8c3c6f8bc25e1a43c37a24</t>
  </si>
  <si>
    <t>Institute for Software Technology, Graz University of Technology, Inffeldgasse 16b/2, Graz, A-8010, Austria</t>
  </si>
  <si>
    <t>Ninaus, G., Institute for Software Technology, Graz University of Technology, Inffeldgasse 16b/2, Graz, A-8010, Austria; Reinfrank, F., Institute for Software Technology, Graz University of Technology, Inffeldgasse 16b/2, Graz, A-8010, Austria; Stettinger, M., Institute for Software Technology, Graz University of Technology, Inffeldgasse 16b/2, Graz, A-8010, Austria; Felfernig, A., Institute for Software Technology, Graz University of Technology, Inffeldgasse 16b/2, Graz, A-8010, Austria</t>
  </si>
  <si>
    <t>Assuring quality in software development processes is often a complex task. In many cases there are numerous needs which cannot be fulfilled with the limited resources given. Consequently it is crucial to identify the set of necessary requirements for a software project which needs to be complete and conflict-free. Additionally, the evolution of single requirements (artifacts) plays an important role because the quality of these artifacts has an impact on the overall quality of the project. To support stakeholders in mastering these tasks there is an increasing interest in AI techniques. In this paper we presents two content-based recommendation approaches that support the Requirements Engineering (RE) process. First, we propose a Keyword Recommender to increase requirements reuse. Second, we define a thesaurus enhanced Dependency Recommender to help stakeholders finding complete and conflict-free requirements. Finally, we present studies conducted at the Graz University of Technology to evaluate the applicability of the proposed recommendation technologies. © 2014 IEEE.</t>
  </si>
  <si>
    <t>Content-based recommendation</t>
  </si>
  <si>
    <t>Ninaus, G.; Institute for Software Technology, Graz University of Technology, Inffeldgasse 16b/2, Austria</t>
  </si>
  <si>
    <t>2-s2.0-84908895095</t>
  </si>
  <si>
    <t>Hayes J.H., Li W., Rahimi M.</t>
  </si>
  <si>
    <t>7403554664;42061687000;56405197500;</t>
  </si>
  <si>
    <t>Weka meets TraceLab: Toward convenient classification: Machine learning for requirements engineering problems: A position paper</t>
  </si>
  <si>
    <t>10.1109/AIRE.2014.6894850</t>
  </si>
  <si>
    <t>https://www.scopus.com/inward/record.uri?eid=2-s2.0-84908892745&amp;doi=10.1109%2fAIRE.2014.6894850&amp;partnerID=40&amp;md5=e576e39b56773206cd5bceef3e568ac0</t>
  </si>
  <si>
    <t>Computer Science Department, University of Kentucky, Lexington, KY, United States; School of Computing, DePaul University, Chicago, IL, United States</t>
  </si>
  <si>
    <t>Hayes, J.H., Computer Science Department, University of Kentucky, Lexington, KY, United States; Li, W., Computer Science Department, University of Kentucky, Lexington, KY, United States; Rahimi, M., School of Computing, DePaul University, Chicago, IL, United States</t>
  </si>
  <si>
    <t>Requirements engineering encompasses many difficult, overarching problems inherent to its subareas of process, elicitation, specification, analysis, and validation. Requirements engineering researchers seek innovative, effective means of addressing these problems. One powerful tool that can be added to the researcher toolkit is that of machine learning. Some researchers have been experimenting with their own implementations of machine learning algorithms or with those available as part of the Weka machine learning software suite. There are some shortcomings to using 'one off' solutions. It is the position of the authors that many problems exist in requirements engineering that can be supported by Weka's machine learning algorithms, specifically by classification trees. Further, the authors posit that adoption will be boosted if machine learning is easy to use and is integrated into requirements research tools, such as TraceLab. Toward that end, an initial concept validation of a component in TraceLab is presented that applies the Weka classification trees. The component is demonstrated on two different requirements engineering problems. Finally, insights gained on using the TraceLab Weka component on these two problems are offered. © 2014 IEEE.</t>
  </si>
  <si>
    <t>Artificial intelligence; classification; decision trees; machine learning; requirements engineering; TraceLab; Weka</t>
  </si>
  <si>
    <t>Classification (of information); Decision trees; Learning systems; Requirements engineering; Position papers; TraceLab; Weka; Artificial intelligence</t>
  </si>
  <si>
    <t>ARRA-MRI-R2 500733SG067</t>
  </si>
  <si>
    <t>Hayes, J.H.; Computer Science Department, University of KentuckyUnited States</t>
  </si>
  <si>
    <t>2-s2.0-84908892745</t>
  </si>
  <si>
    <t>Ernst N.A., Gorton I.</t>
  </si>
  <si>
    <t>16835944600;35588730100;</t>
  </si>
  <si>
    <t>Using AI to model quality attribute tradeoffs</t>
  </si>
  <si>
    <t>10.1109/AIRE.2014.6894856</t>
  </si>
  <si>
    <t>https://www.scopus.com/inward/record.uri?eid=2-s2.0-84908891877&amp;doi=10.1109%2fAIRE.2014.6894856&amp;partnerID=40&amp;md5=c2d5c9c1fc74126e28906c6c1f9990e4</t>
  </si>
  <si>
    <t>Software Engineering Institute, Carnegie Mellon University, Pittsburgh, United States</t>
  </si>
  <si>
    <t>Ernst, N.A., Software Engineering Institute, Carnegie Mellon University, Pittsburgh, United States; Gorton, I., Software Engineering Institute, Carnegie Mellon University, Pittsburgh, United States</t>
  </si>
  <si>
    <t>Many AI techniques have been applied to goal-oriented requirements engineering. However, such techniques have focused mostly on the intellectual challenge and ignored the engineering challenge of RE at scale. We discuss some of these existing approaches. We then introduce some early work that aims to add contextual quality attribute information to leverage the power of AI techniques and tools with real-world engineering. We believe this will address some of the acquisition and context problems that have plagued AI in RE. © 2014 IEEE.</t>
  </si>
  <si>
    <t>agile; requirements analysis</t>
  </si>
  <si>
    <t>agile; Model qualities; Requirements analysis</t>
  </si>
  <si>
    <t>Ernst, N.A.; Software Engineering Institute, Carnegie Mellon UniversityUnited States</t>
  </si>
  <si>
    <t>2-s2.0-84908891877</t>
  </si>
  <si>
    <t>Ferrari A., Lipari G., Gnesi S., Spagnolo G.O.</t>
  </si>
  <si>
    <t>55765001561;56407008000;6603718373;16481655400;</t>
  </si>
  <si>
    <t>Pragmatic ambiguity detection in natural language requirements</t>
  </si>
  <si>
    <t>10.1109/AIRE.2014.6894849</t>
  </si>
  <si>
    <t>https://www.scopus.com/inward/record.uri?eid=2-s2.0-84908891199&amp;doi=10.1109%2fAIRE.2014.6894849&amp;partnerID=40&amp;md5=b154adcf5140dce071cd8c77776eb4bb</t>
  </si>
  <si>
    <t>ISTI-CNR, Pisa, Italy</t>
  </si>
  <si>
    <t>Ferrari, A., ISTI-CNR, Pisa, Italy; Lipari, G., ISTI-CNR, Pisa, Italy; Gnesi, S., ISTI-CNR, Pisa, Italy; Spagnolo, G.O., ISTI-CNR, Pisa, Italy</t>
  </si>
  <si>
    <t>This paper presents an approach for pragmatic ambiguity detection in natural language requirements. Pragmatic ambiguities depend on the context of a requirement, which includes the background knowledge of the reader: different backgrounds can lead to different interpretations. The presented approach employs a graph-based modelling of the background knowledge of different readers, and uses a shortest-path search algorithm to model the pragmatic interpretation of a require-ment. The comparison of different pragmatic interpretations is used to decide if a requirement is ambiguous or not. The paper also provides a case study on real-world requirements, where we have assessed the effectiveness of the approach. © 2014 IEEE.</t>
  </si>
  <si>
    <t>Natural language requirements</t>
  </si>
  <si>
    <t>Ferrari, A.; ISTI-CNRItaly</t>
  </si>
  <si>
    <t>2-s2.0-84908891199</t>
  </si>
  <si>
    <t>Borgida A., Horkoff J., Mylopoulos J.</t>
  </si>
  <si>
    <t>7004365136;9042245700;7005652259;</t>
  </si>
  <si>
    <t>Applying knowledge representation and reasoning to (simple) goal models</t>
  </si>
  <si>
    <t>10.1109/AIRE.2014.6894857</t>
  </si>
  <si>
    <t>https://www.scopus.com/inward/record.uri?eid=2-s2.0-84908884366&amp;doi=10.1109%2fAIRE.2014.6894857&amp;partnerID=40&amp;md5=014d5964260b0ea90328e25c6e08d0ff</t>
  </si>
  <si>
    <t>Dept of Computer Science, Rutgers University, United States; DISI, University of Trento, Italy</t>
  </si>
  <si>
    <t>Borgida, A., Dept of Computer Science, Rutgers University, United States; Horkoff, J., DISI, University of Trento, Italy; Mylopoulos, J., DISI, University of Trento, Italy</t>
  </si>
  <si>
    <t>We consider simple i-style goal models with influence (contribution) links and AND/OR refinement (decomposition), and formalize them by translation into three standard logics that are actively studied in AI Knowledge Representation and Reasoning (KR&amp;R): propositional logic, FOL and description logics (the first formalization is well known). In each case, this provides a semantics for the notation, on which we can base the definition of forward ('what if?') and backward ('how is this achievable?') reasoning, of interest to requirements engineers. We consider the manner in which AI KR&amp;R research provides off-the-shelf algorithms that can be used to solve these tasks. We compare the representations by reporting known worst-case complexity results for the reasoning, as well as other criteria such as size/understandability of axiomatization, and ease of extension of modeling language. © 2014 IEEE.</t>
  </si>
  <si>
    <t>Goal models; Knowledge representation and reasoning</t>
  </si>
  <si>
    <t>Borgida, A.; Dept of Computer Science, Rutgers UniversityUnited States</t>
  </si>
  <si>
    <t>2-s2.0-84908884366</t>
  </si>
  <si>
    <t>Padget J., Elakehal E.E., Satoh K., Ishikawa F.</t>
  </si>
  <si>
    <t>7003333790;54395233400;7403151118;33367760100;</t>
  </si>
  <si>
    <t>On requirements representation and reasoning using answer set programming</t>
  </si>
  <si>
    <t>10.1109/AIRE.2014.6894854</t>
  </si>
  <si>
    <t>https://www.scopus.com/inward/record.uri?eid=2-s2.0-84908881544&amp;doi=10.1109%2fAIRE.2014.6894854&amp;partnerID=40&amp;md5=b95be4002802805343aba765f0f4a697</t>
  </si>
  <si>
    <t>Department of Computer Science, University of Bath, United Kingdom; National Institute of Informatics and Sokendai, Japan; National Institute of Informatics, Japan</t>
  </si>
  <si>
    <t>Padget, J., Department of Computer Science, University of Bath, United Kingdom; Elakehal, E.E., Department of Computer Science, University of Bath, United Kingdom; Satoh, K., National Institute of Informatics and Sokendai, Japan; Ishikawa, F., National Institute of Informatics, Japan</t>
  </si>
  <si>
    <t>We describe an approach to the representation of requirements using answer set programming and how this leads to a vision for the role of artificial intelligence techniques in software engineering with a particular focus on adaptive business systems. We outline how the approach has developed over several years through a combination of commercial software development and artificial intelligence research, resulting in: (i) a metamodel that incorporates the notion of runtime requirements, (ii) a formal language for their representation and its supporting computational model (InstAL), and (iii) a software architecture that enables monitoring of distributed systems. The metamodel is the result of several years experience in the development of business systems for e-tailing, while InstAL and the runtime monitor is on-going research to support the specification, verification and application of normative frameworks in distributed intelligent systems. Our approach derives from the view that in order to build agile systems, the components need to be structured more like software that controls robots, in that it is designed to be relatively resilient in the face of a non-deterministic, dynamic, complex environment about which there is incomplete information. Thus, degrees of autonomy become a strength and an opportunity, but must somehow be constrained by informing these autonomous components what should be done in a certain situation or what system state ought to be achieved through norms as expressions of requirements. Because such a system made up of autonomous components is potentially behaviourally complex and not just complicated, it becomes essential to monitor both whether norms/requirements are being fulfilled and if not why not. Finally, because control over the system can be expressed through requirements in the form of data that can be changed, a route is opened to adjustment and dynamic re-direction of running systems. © 2014 IEEE.</t>
  </si>
  <si>
    <t>Answer set programming</t>
  </si>
  <si>
    <t>Padget, J.; Department of Computer Science, University of BathUnited Kingdom</t>
  </si>
  <si>
    <t>2-s2.0-84908881544</t>
  </si>
  <si>
    <t>Körner S.J., Landhäußer M., Tichy W.F.</t>
  </si>
  <si>
    <t>26967732800;36245345800;7004076943;</t>
  </si>
  <si>
    <t>Transferring research into the real world: How to improve RE with AI in the automotive industry</t>
  </si>
  <si>
    <t>10.1109/AIRE.2014.6894851</t>
  </si>
  <si>
    <t>https://www.scopus.com/inward/record.uri?eid=2-s2.0-84908876615&amp;doi=10.1109%2fAIRE.2014.6894851&amp;partnerID=40&amp;md5=c5291b7a3f67f59eaebfea1065453b2b</t>
  </si>
  <si>
    <t>Karlsruhe Institute of Technology, Karlsruhe, Germany</t>
  </si>
  <si>
    <t>Körner, S.J., Karlsruhe Institute of Technology, Karlsruhe, Germany; Landhäußer, M., Karlsruhe Institute of Technology, Karlsruhe, Germany; Tichy, W.F., Karlsruhe Institute of Technology, Karlsruhe, Germany</t>
  </si>
  <si>
    <t>For specifications, people use natural language. We show that processing natural language and combining this with intelligent deduction and reasoning with ontologies can possibly replace some manual processes associated with requirements engineering (RE). Our prior research shows that the software tools we developed can indeed solve problems in the RE process. This paper shows this does not only work in the software engineering domain, but also for embedded software in the automotive industry. We use artificial intelligence in the sense of combining semantic knowledge from ontologies and natural language processing. This enables computer systems to 'understand' requirement texts and process these with 'common sense'. Our specification improver RESI detects flaws in texts such as ambiguous words, incomplete process words, and erroneous quantifiers and determiners. © 2014 IEEE.</t>
  </si>
  <si>
    <t>Körner, S.J.; Karlsruhe Institute of TechnologyGermany</t>
  </si>
  <si>
    <t>2-s2.0-84908876615</t>
  </si>
  <si>
    <t>Dzung D.V., Ohnishi A.</t>
  </si>
  <si>
    <t>25027389400;35318265800;</t>
  </si>
  <si>
    <t>Customizable rule-based verification of requirements ontology</t>
  </si>
  <si>
    <t>10.1109/AIRE.2014.6894852</t>
  </si>
  <si>
    <t>https://www.scopus.com/inward/record.uri?eid=2-s2.0-84908876037&amp;doi=10.1109%2fAIRE.2014.6894852&amp;partnerID=40&amp;md5=dd5a69b7ea50672aaff76bd312e21f53</t>
  </si>
  <si>
    <t>Graduate School of Science and Engineering, Ritsumeikan University, Kusatsu, Shiga, Japan; Department of Computer Science, Ritsumeikan University, Kusatsu, Shiga, Japan</t>
  </si>
  <si>
    <t>Dzung, D.V., Graduate School of Science and Engineering, Ritsumeikan University, Kusatsu, Shiga, Japan; Ohnishi, A., Department of Computer Science, Ritsumeikan University, Kusatsu, Shiga, Japan</t>
  </si>
  <si>
    <t>In using ontology to support requirements engi-neering, quality of elicited requirements depends on quality of requirements ontology, so a rule-based verification method of the correctness of requirements ontology has been proposed. However, in recent evaluation experiments, users of the method (ontology verifiers) described only a few new rules based on rule grammars and rule examples. That led to the number of correctly detected errors were not so high (less than 50% of the total number of errors). To improve our method, in this paper, we propose a rules customization mechanism in which simple specific rules are generated using pre-defined and customizable meta-rules. We expect that by using the improvement, ontology verifiers can easily and effectively generate and customize rules for verification of requirements ontology. The customization mechanism is illustrated through examples and a case study. © 2014 IEEE.</t>
  </si>
  <si>
    <t>ontology-based requirements elicitation; verification of requirements ontology</t>
  </si>
  <si>
    <t>Customizable; Requirements elicitation; Requirements ontology; Rule-based verification</t>
  </si>
  <si>
    <t>Dzung, D.V.; Graduate School of Science and Engineering, Ritsumeikan UniversityJapan</t>
  </si>
  <si>
    <t>2-s2.0-84908876037</t>
  </si>
  <si>
    <t>Position on metrics for security in requirements engineering</t>
  </si>
  <si>
    <t>2014 IEEE 1st International Workshop on Requirements Engineering and Testing, RET 2014 - Proceedings</t>
  </si>
  <si>
    <t>10.1109/RET.2014.6908676</t>
  </si>
  <si>
    <t>https://www.scopus.com/inward/record.uri?eid=2-s2.0-84908658994&amp;doi=10.1109%2fRET.2014.6908676&amp;partnerID=40&amp;md5=6bd7eb3237308f4b2521e3f295a84d30</t>
  </si>
  <si>
    <t>Kundi, M., Department of Computer Science, University of Leicester, Leicester, United Kingdom; Chitchyan, R., Department of Computer Science, University of Leicester, Leicester, United Kingdom</t>
  </si>
  <si>
    <t>A number of well-established software quality metrics are in use in code testing. It is our position that for many code-testing metrics for security equivalent requirements level metrics should be defined. Such requirements-level security metrics should be used in evaluating the quality of software security early on, in order to ensure that the resultant software system possesses the required security characteristics and quality. © 2014 IEEE.</t>
  </si>
  <si>
    <t>Computer software selection and evaluation; Requirements engineering; Quality of softwares; Security metrics; Software quality metrics; Software systems; Testing metrics; Software testing</t>
  </si>
  <si>
    <t>Kundi, M.; Department of Computer Science, University of LeicesterUnited Kingdom</t>
  </si>
  <si>
    <t>2014 IEEE 1st International Workshop on Requirements Engineering and Testing, RET 2014</t>
  </si>
  <si>
    <t>IEEE Int. Workshop Requir. Eng. Test., RET - Proc.</t>
  </si>
  <si>
    <t>2-s2.0-84908658994</t>
  </si>
  <si>
    <t>Wanderley F., Silva A., Araujo J., Silveira D.S.</t>
  </si>
  <si>
    <t>55389736500;57209868228;12802236400;22935402800;</t>
  </si>
  <si>
    <t>SnapMind: A framework to support consistency and validation of model-based requirements in agile development</t>
  </si>
  <si>
    <t>2014 IEEE 4th International Model-Driven Requirements Engineering Workshop, MoDRE 2014 - Proceedings</t>
  </si>
  <si>
    <t>10.1109/MoDRE.2014.6890825</t>
  </si>
  <si>
    <t>https://www.scopus.com/inward/record.uri?eid=2-s2.0-84908658865&amp;doi=10.1109%2fMoDRE.2014.6890825&amp;partnerID=40&amp;md5=133f8615ad817515dcf986277b3b08d8</t>
  </si>
  <si>
    <t>CITI-FCT, Universidade Nova de, Lisboa, Caparica, Portugal; PROPAD, Universidade Federal de Pernambuco - UFPE, Recife, Brazil</t>
  </si>
  <si>
    <t>Wanderley, F., CITI-FCT, Universidade Nova de, Lisboa, Caparica, Portugal; Silva, A., CITI-FCT, Universidade Nova de, Lisboa, Caparica, Portugal; Araujo, J., CITI-FCT, Universidade Nova de, Lisboa, Caparica, Portugal; Silveira, D.S., PROPAD, Universidade Federal de Pernambuco - UFPE, Recife, Brazil</t>
  </si>
  <si>
    <t>Two fundamental principles and values of agile methods are customer satisfaction by rapid delivery of useful software and the improvement of the communication process by continuous stakeholders' involvement. But, how to deal with customers' satisfaction and find a better visualization model at the requirements level (which stakeholders can understand and be involved) in an agile development context? Also, how this visualization model enhancement can guarantee consistency between agile requirements artefacts (e.g., user stories and domain models)? Thus, to answer these questions, this paper presents the SnapMind framework. This framework aims to make the requirements modelling process more user-centered, through the definition of a visual requirements language, based on mind maps, model-driven and domain specific language techniques. Moreover, through these techniques, the SnapMind framework focuses on support for consistency between user stories and the domain models using a model animation technique called snapshots. The framework was applied to an industrial case study to investigate its feasibility. © 2014 IEEE.</t>
  </si>
  <si>
    <t>Agile Software Requirements; Domain-Specific Languages; Mind Map; Model-Driven Engineering; Snapshots</t>
  </si>
  <si>
    <t>Animation; Computer aided software engineering; Computer programming languages; Customer satisfaction; Graphical user interfaces; Problem oriented languages; Requirements engineering; Schematic diagrams; Visualization; Agile softwares; Domain specific languages; Mind maps; Model-driven Engineering; Snapshots; Visual languages</t>
  </si>
  <si>
    <t>Wanderley, F.; CITI-FCT, Universidade Nova dePortugal</t>
  </si>
  <si>
    <t>2014 IEEE 4th International Model-Driven Requirements Engineering Workshop, MoDRE 2014</t>
  </si>
  <si>
    <t>IEEE Int. Model-Driven Requir. Eng. Workshop, MoDRE - Proc.</t>
  </si>
  <si>
    <t>2-s2.0-84908658865</t>
  </si>
  <si>
    <t>Spoletini P., Ferrari A., Gnesi S.</t>
  </si>
  <si>
    <t>14046113800;55765001561;6603718373;</t>
  </si>
  <si>
    <t>Context transformations for goal models</t>
  </si>
  <si>
    <t>10.1109/MoDRE.2014.6890822</t>
  </si>
  <si>
    <t>https://www.scopus.com/inward/record.uri?eid=2-s2.0-84908657462&amp;doi=10.1109%2fMoDRE.2014.6890822&amp;partnerID=40&amp;md5=903c009a134ade25448ca8d8eb4a90a1</t>
  </si>
  <si>
    <t>Università dell'Insubria, Varese, Italy; ISTI-CNR, Pisa, Italy</t>
  </si>
  <si>
    <t>Spoletini, P., Università dell'Insubria, Varese, Italy; Ferrari, A., ISTI-CNR, Pisa, Italy; Gnesi, S., ISTI-CNR, Pisa, Italy</t>
  </si>
  <si>
    <t>This paper proposes a technique to support the requirements engineer in transforming existing models into new models to address the customer's needs. In particular, we identify a set of possible categories of context change that indicate in which direction the original model needs to evolve. Furthermore, we associate a transformation to each category, and we formalise it in terms of graph grammars. Our results are a generalisation of an experimental evaluation based on 10 models retrieved from the literature and 25 scenarios of context change. This work represents a step forward in the formalisation of requirements models since it provides the foundations of a tool to support the automatic transformation of models, and employs graph grammars to provide a formal layer to the approach. © 2014 IEEE.</t>
  </si>
  <si>
    <t>Context sensitive grammars; Formal languages; Requirements engineering; Automatic transformations; Experimental evaluation; Formalisation; Generalisation; Goal models; Graph grammar; Original model; Requirements Models; Graph theory</t>
  </si>
  <si>
    <t>Spoletini, P.; Università dell'InsubriaItaly</t>
  </si>
  <si>
    <t>2-s2.0-84908657462</t>
  </si>
  <si>
    <t>Rahman A., Amyot D.</t>
  </si>
  <si>
    <t>57212819396;6602186776;</t>
  </si>
  <si>
    <t>A DSL for importing models in a requirements management system</t>
  </si>
  <si>
    <t>10.1109/MoDRE.2014.6890824</t>
  </si>
  <si>
    <t>https://www.scopus.com/inward/record.uri?eid=2-s2.0-84908657442&amp;doi=10.1109%2fMoDRE.2014.6890824&amp;partnerID=40&amp;md5=6e50f0b6e029b366aee24201f0c680fd</t>
  </si>
  <si>
    <t>Rahman, A., School of Electrical Engineering and Computer Science, University of Ottawa, Ottawa, Canada; Amyot, D., School of Electrical Engineering and Computer Science, University of Ottawa, Ottawa, Canada</t>
  </si>
  <si>
    <t>Requirements are artefacts often described with text and models. It is important to manage traceability between requirements and other software artefacts, including designs and test cases, also often captured with specialized models. Some Requirements Management Systems (RMS) support traceability relationships, between (textual) requirements artefacts in the RMS and model artefacts created outside the RMS, through complex standards or proprietary solutions. This paper proposes a new Domain-Specific Language (DSL) for describing the concepts of a modeling language intended to be traced using an RMS, with tool support handling the import and re-import of models and of their traceability links. The Model Import DSL (MI-DSL) is supported by an Xtext-based editor and the automatic generation of an import library targeting a leading RMS, namely IBM Rational DOORS. The language and the tools are demonstrated for model import and evolution scenarios with two different modeling languages. This work contributes a simple yet reliable mechanism to define and support traceability between requirements and models from different tools. © 2014 IEEE.</t>
  </si>
  <si>
    <t>DOORS; DSL; evolution; model; requirements management; traceability</t>
  </si>
  <si>
    <t>Computer programming languages; Doors; DSL; Models; Outsourcing; Problem oriented languages; Software testing; Automatic Generation; Domain specific languages; evolution; Proprietary solutions; Requirements management; Requirements management systems; traceability; Traceability links; Requirements engineering</t>
  </si>
  <si>
    <t>Rahman, A.; School of Electrical Engineering and Computer Science, University of OttawaCanada</t>
  </si>
  <si>
    <t>2-s2.0-84908657442</t>
  </si>
  <si>
    <t>Jung J., Lee S., Choi S., Lee S.-W.</t>
  </si>
  <si>
    <t>56404908900;56405231200;56404826600;7601393462;</t>
  </si>
  <si>
    <t>Requirements engineering process improvement: Analyzing the organizational culture impact and implementing an empirical study to evaluate the benefits of improvement</t>
  </si>
  <si>
    <t>2014 IEEE 1st International Workshop on the Interrelations Between Requirements Engineering and Business Process Management, REBPM 2014 - Proceedings</t>
  </si>
  <si>
    <t>10.1109/REBPM.2014.6890731</t>
  </si>
  <si>
    <t>https://www.scopus.com/inward/record.uri?eid=2-s2.0-84908653420&amp;doi=10.1109%2fREBPM.2014.6890731&amp;partnerID=40&amp;md5=019c4339d116f96ae5128d576f2a7d27</t>
  </si>
  <si>
    <t>LG Electronics., Seoul, South Korea; Dept. of Software Convergence Technology, Ajou University, South Korea</t>
  </si>
  <si>
    <t>Jung, J., LG Electronics., Seoul, South Korea; Lee, S., LG Electronics., Seoul, South Korea; Choi, S., LG Electronics., Seoul, South Korea; Lee, S.-W., Dept. of Software Convergence Technology, Ajou University, South Korea</t>
  </si>
  <si>
    <t>This paper describes an industrial experience of requirements engineering for the business process improvement in one of the biggest electronics companies in Korea. To improve the definition of the TV department business process requirements, we have applied a few methods to facilitate communications amongst stakeholders, based on their requirements. Our methods include iterative review processes, shared templates, and professional technical writing training. After applying our methods in a pilot project, the project stakeholders have confirmed that the approach provides a better requirements understanding and has improved requirements elicitation for the given examples. While implementing the project, we were also able to learn about both technical and nontechnical obstacles. Nontechnical obstacles were created by the organizational culture, including issues such as reduced empowerment, low levels of communication with other stakeholders, and a non-uniformly defined and not clearly understood mission statement. Most of the developers are very good at accomplishing their goals. They are very quick to respond to their management's requests, without excuses. However, often times, stakeholders have usually emphasized the importance of the results, rather than focusing on developing a strong quality process. The quality of work was highly dependent on the product development process. Therefore, in this study, the authors have analyzed the impact on the requirements gathering created by the stakeholders having a manufacturing process background and evaluating most decisions from a manufacturing perspective. The impact of the national cultural work style on the requirements engineering processes was also examined. In the future, we will continue to apply and expand the mentioned findings to further improve the requirements business process management. © 2014 IEEE.</t>
  </si>
  <si>
    <t>national work patterns; organizational culture; product development process; Requirements engineering process improvement</t>
  </si>
  <si>
    <t>Administrative data processing; Enterprise resource management; Iterative methods; Manufacture; Process engineering; Product development; Business process improvement; Business process management; Organizational cultures; Product development process; Requirements elicitation; Requirements engineering process; Requirements gathering; Work patterns; Requirements engineering</t>
  </si>
  <si>
    <t>Damian, D., Zowghi, D., Vaidyanathasamy, L., Pal, Y., An industrial case study of immediate benefits of requirements engineering process improvement at the Australian center for Unisys software (2004) Empirical Software Engineering Journal, 9 (1-2), pp. 45-75. , Mar; Hall, T., Beecham, S., Rainer, A., Requirements problems in twelve software companies: An empirical analysis (2002) IEE Proceedings:Softw, 149 (5). , October; Kauppinen, M., Kujala, S., Aaltio, T., Lehtola, L., Introducing requirements engineering: How to make a cultural change happen in practice (2002) IEEE Joint International Conference on Requirements Engineering; Jan Hofstede, G., (2004) Cultures and Organizations: Software for the Mind, , McGraw-Hill Companies; Dension, D.R., Mishra, A.K., Toward a theory of organizational culture and effectiveness (1995) Organization Science., 6 (2). , March-April; Fey, C.F., Denison, D.R., (2003) Organizational Culture and Effectiveness: Can American Theory Be Applied in Russia?, , William Davidson Institute Working Paper Number 598, July</t>
  </si>
  <si>
    <t>Jung, J.; LG Electronics.South Korea</t>
  </si>
  <si>
    <t>2014 IEEE 1st International Workshop on the Interrelations Between Requirements Engineering and Business Process Management, REBPM 2014</t>
  </si>
  <si>
    <t>IEEE Int. Workshop. Interrelat. Between Requir. Eng. Bus. Process Manage., REBPM - Proc.</t>
  </si>
  <si>
    <t>2-s2.0-84908653420</t>
  </si>
  <si>
    <t>Zhou J., Lu Y., Lundqvist K.</t>
  </si>
  <si>
    <t>55603161700;55506513500;6602691527;</t>
  </si>
  <si>
    <t>The observer-based technique for requirements validation in embedded real-time systems</t>
  </si>
  <si>
    <t>10.1109/RET.2014.6908679</t>
  </si>
  <si>
    <t>https://www.scopus.com/inward/record.uri?eid=2-s2.0-84908648088&amp;doi=10.1109%2fRET.2014.6908679&amp;partnerID=40&amp;md5=7c3dbb5b1b0e1b79033c8062f221fa70</t>
  </si>
  <si>
    <t>Zhou, J., School of Innovation, Design and Engineering, Mälardalen University, Västerås, Sweden; Lu, Y., School of Innovation, Design and Engineering, Mälardalen University, Västerås, Sweden; Lundqvist, K., School of Innovation, Design and Engineering, Mälardalen University, Västerås, Sweden</t>
  </si>
  <si>
    <t>Model-based requirements validation is an increasingly attractive approach to discovering hidden flaws in requirements in the early phases of systems development life cycle. The application of using traditional methods such as model checking for the validation purpose is limited by the growing complexity of embedded real-time systems (ERTS). The observer-based technique is a lightweight validation technique, which has shown its potential as a means of validating the correctness of model behaviors. In this paper, the novelty of our contributions is three-fold: 1) we formally define the observer constructs for our formal specification language namely the Timed Abstract State Machine (TASM) language and, 2) we propose the Events Monitoring Logic (EvML) to facilitate the observer specification and, 3) we show how to execute observers to validate the requirements describing the functional behaviors and non-functional properties (such as timing) of ERTS. We also illustrate the applicability of the extended TASM language through an industrial application of a Vehicle Locking-Unlocking system. © 2014 IEEE.</t>
  </si>
  <si>
    <t>model-based requirements validation; observer technique; run-time monitoring; systems functional behaviors and non-functional properties; TASM</t>
  </si>
  <si>
    <t>Embedded systems; Interactive computer systems; Life cycle; Locks (fasteners); Model checking; Requirements engineering; Specification languages; Specifications; Functional behaviors; Model-based requirements; observer technique; Runtime Monitoring; TASM; Real time systems</t>
  </si>
  <si>
    <t>2-s2.0-84908648088</t>
  </si>
  <si>
    <t>Muthuri R., Ghanavati S., Rifaut A., Humphreys L., Boella G.</t>
  </si>
  <si>
    <t>56405508100;23396892700;6506372478;54784731500;7007108372;</t>
  </si>
  <si>
    <t>The role of power in legal compliance</t>
  </si>
  <si>
    <t>2014 IEEE 7th International Workshop on Requirements Engineering and Law, RELAW 2014 - Proceedings</t>
  </si>
  <si>
    <t>10.1109/RELAW.2014.6893478</t>
  </si>
  <si>
    <t>https://www.scopus.com/inward/record.uri?eid=2-s2.0-84908647295&amp;doi=10.1109%2fRELAW.2014.6893478&amp;partnerID=40&amp;md5=3aa6c97558831f1797cdefa16eb503ef</t>
  </si>
  <si>
    <t>University of Torino, Italy; CRP Henri Tudor, Luxembourg; University of Luxembourg, Luxembourg</t>
  </si>
  <si>
    <t>Muthuri, R., University of Torino, Italy; Ghanavati, S., CRP Henri Tudor, Luxembourg; Rifaut, A., CRP Henri Tudor, Luxembourg; Humphreys, L., University of Luxembourg, Luxembourg; Boella, G., CRP Henri Tudor, Luxembourg</t>
  </si>
  <si>
    <t>Many jurisdictions devote a significant portion of their legislation to powers. This reality is yet to be reflected in Requirements Engineering (RE) where more familiar deontic notions have prevailed for years. We explore different kinds of power and crucial factors to be considered for modeling them. © 2014 IEEE.</t>
  </si>
  <si>
    <t>Deontic Logic; Legal Compliance; Power; Requirements Engineering</t>
  </si>
  <si>
    <t>Deontic; Deontic Logic; Legal compliance; Power; Requirements engineering</t>
  </si>
  <si>
    <t>Boella, G., Humphreys, L., Muthuri, R., Rossi, P., Torre Der L.Van, A critical analysis of legal requirements engineering from the perspective of legal practice (2014) 7th Int. Workshop on RELAW; Milne, A., Maiden, N., Power and politics in requirements engineering: Embracing the dark side? (2012) Requirements Engineering, 17 (2), pp. 83-98; Breaux, T., Gordon, D., Regulatory requirements traceability and analysis using semi-formal specifications (2013) RE: Foundation for Software Quality, 7830, pp. 141-157. , ser. LNCS Springer; Antonini, A., Boella, G., Hulstijn, J., Humphreys, L., Requirements of legal knowledge management systems to aid normative reasoning in specialist domains (2013) Seventh International Workshop on Jurisinformatics( JURISIN); Hohfeld, W.N., Cook, W.W., Fundamental legal conceptions as applied in judicial reasoning (1964) Praeger Pub Text, 115; Sartor, G., Pattaro, E., Legal Reasoning A Cognitive Approach to the Law, ser (2005) Treatise of Legal Philosophy and General Jurisprudence, , Springer; Hans, K., Reine rechtslehre (1960) Franc Deuticke Dunaj; Ross, A., (1968) Directives and Norms; Artikis, A., Sergot, M., Pitt, J., Specifying norm-governed computational societies (2009) ACM Transactions on Computational Logic (TOCL, 10 (1), p. 1; Searle, J.R., Indirect speech acts (1975) Syntax and Semantics, 3, pp. 59-82; Boella, G., Torre Der L.Van, Permissions and obligations in hierarchical normative systems (2003) Proc. of the 9th Int. Conf. on AI and Law ACM, pp. 109-118; Von Wright, G.H., (1963) Norm and Action: A Logical Enquiry; Brinz, A., Lehrbuch der pandekten (1873) Aufl. Erlngen, 873 (211), p. 13. , bd. i 2; Kelsen, H., (1967) Pure Theory of Law. Univ of California Press; Jones, A., Sergot, M., (1996) A Formal Characterization of Institutionalized Power</t>
  </si>
  <si>
    <t>Muthuri, R.; University of TorinoItaly</t>
  </si>
  <si>
    <t>2014 IEEE 7th International Workshop on Requirements Engineering and Law, RELAW 2014</t>
  </si>
  <si>
    <t>IEEE Int. Workshop Requir. Eng. Law, RELAW - Proc.</t>
  </si>
  <si>
    <t>2-s2.0-84908647295</t>
  </si>
  <si>
    <t>Mead N.R., Morales J.A.</t>
  </si>
  <si>
    <t>7006347316;57184883900;</t>
  </si>
  <si>
    <t>Using malware analysis to improve security requirements on future systems</t>
  </si>
  <si>
    <t>2014 IEEE 1st International Workshop on Evolving Security and Privacy Requirements Engineering, ESPRE 2014 - Proceedings</t>
  </si>
  <si>
    <t>10.1109/ESPRE.2014.6890526</t>
  </si>
  <si>
    <t>https://www.scopus.com/inward/record.uri?eid=2-s2.0-84908645291&amp;doi=10.1109%2fESPRE.2014.6890526&amp;partnerID=40&amp;md5=e45bd4195552d20224dd3eb25f064259</t>
  </si>
  <si>
    <t>Software Engineering Institute, Carnegie Mellon University Pittsburgh, Pittsburgh, PA, United States</t>
  </si>
  <si>
    <t>Mead, N.R., Software Engineering Institute, Carnegie Mellon University Pittsburgh, Pittsburgh, PA, United States; Morales, J.A., Software Engineering Institute, Carnegie Mellon University Pittsburgh, Pittsburgh, PA, United States</t>
  </si>
  <si>
    <t>In this position paper, we propose to enhance current software development lifecycle models by including use cases, based on previous cyberattacks and their associated malware, and to propose an open research question: Are specific types of systems prone to specific classes of malware exploits? If this is the case, developers can create future systems that are more secure, from inception, by including use cases that address previous attacks. © 2014 IEEE.</t>
  </si>
  <si>
    <t>cyberattacks; malware; SDLC; software security</t>
  </si>
  <si>
    <t>Computer crime; Software design; Cyber-attacks; Malware analysis; Position papers; Research questions; SDLC; Security requirements; Software development life cycle; Software security; Malware</t>
  </si>
  <si>
    <t>Mead, N.R.; Software Engineering Institute, Carnegie Mellon University PittsburghUnited States</t>
  </si>
  <si>
    <t>2014 IEEE 1st International Workshop on Evolving Security and Privacy Requirements Engineering, ESPRE 2014</t>
  </si>
  <si>
    <t>IEEE Int. Workshop Evol. Secur. Priv. Requir. Eng., ESPRE - Proc.</t>
  </si>
  <si>
    <t>2-s2.0-84908645291</t>
  </si>
  <si>
    <t>Assar S.</t>
  </si>
  <si>
    <t>24823848000;</t>
  </si>
  <si>
    <t>Model Driven Requirements Engineering: Mapping the field and beyond</t>
  </si>
  <si>
    <t>10.1109/MoDRE.2014.6890820</t>
  </si>
  <si>
    <t>https://www.scopus.com/inward/record.uri?eid=2-s2.0-84908644847&amp;doi=10.1109%2fMoDRE.2014.6890820&amp;partnerID=40&amp;md5=1a7dd6c1244c5224925b8f5a03d32d2e</t>
  </si>
  <si>
    <t>Institut Mines-Télécom, Ecole de Management, 9, rue C. Fourier, Evry, 91011, France</t>
  </si>
  <si>
    <t>Assar, S., Institut Mines-Télécom, Ecole de Management, 9, rue C. Fourier, Evry, 91011, France</t>
  </si>
  <si>
    <t>Model Driven Engineering (MDE) holds the promise of raising the level of abstraction when designing systems by promoting domain specific modeling languages, model transformation techniques and code generation engines. Although requirements engineering (RE) relies on models and on modeling, RE and MDE have evolved separately and in distinct communities. The goal of our ongoing work is to analyze the state of the art regarding the convergence and evolution of MDE and RE. This paper is a preliminary study in which we review all papers published at MoDRE workshops and map them according to three perspectives: research issue, research contribution and evaluation method. Our analysis indicates clear predominance of proposals of new language for requirement representation and the derivation of system specifications. Other facets such as requirements elicitation and requirements validation methods are much less tackled, and traceability is seldom discussed. © 2014 IEEE.</t>
  </si>
  <si>
    <t>Literature review; Mapping study; Model Driven Engineering; Requirement Engineering</t>
  </si>
  <si>
    <t>Embedded systems; Mapping; Specification languages; Specifications; Domain specific modeling languages; Literature reviews; Mapping studies; Model transformation technique; Model-driven Engineering; Model-driven requirements engineerings; Requirement engineering; Requirements elicitation; Requirements engineering</t>
  </si>
  <si>
    <t>Assar, S.; Institut Mines-Télécom, Ecole de Management, 9, rue C. Fourier, France</t>
  </si>
  <si>
    <t>2-s2.0-84908644847</t>
  </si>
  <si>
    <t>Hesse T.-M., Gartner S., Roehm T., Paech B., Schneider K., Bruegge B.</t>
  </si>
  <si>
    <t>55972130500;56344408800;55320885900;8555178100;35276019200;6603874399;</t>
  </si>
  <si>
    <t>Semiautomatic security requirements engineering and evolution using decision documentation, heuristics, and user monitoring</t>
  </si>
  <si>
    <t>10.1109/ESPRE.2014.6890520</t>
  </si>
  <si>
    <t>https://www.scopus.com/inward/record.uri?eid=2-s2.0-84908644441&amp;doi=10.1109%2fESPRE.2014.6890520&amp;partnerID=40&amp;md5=bfecc9f499a9c81804f8727e977a93bc</t>
  </si>
  <si>
    <t>Institute of Computer Science, University of Heidelberg, Heidelberg, Germany; Software Engineering Group, Leibniz Universität Hannover, Hannover, Germany; Institut für Informatik, Technische Universität München, Munchen, Germany</t>
  </si>
  <si>
    <t>Hesse, T.-M., Institute of Computer Science, University of Heidelberg, Heidelberg, Germany; Gartner, S., Software Engineering Group, Leibniz Universität Hannover, Hannover, Germany; Roehm, T., Institut für Informatik, Technische Universität München, Munchen, Germany; Paech, B., Institute of Computer Science, University of Heidelberg, Heidelberg, Germany; Schneider, K., Software Engineering Group, Leibniz Universität Hannover, Hannover, Germany; Bruegge, B., Institut für Informatik, Technische Universität München, Munchen, Germany</t>
  </si>
  <si>
    <t>Security issues can have a significant negative impact on the business or reputation of an organization. In most cases they are not identified in requirements and are not continuously monitored during software evolution. Therefore, the inability of a system to conform to regulations or its endangerment by new vulnerabilities is not recognized. In consequence, decisions related to security might not be taken at all or become obsolete quickly. But to evaluate efficiently whether an issue is already addressed appropriately, software engineers need explicit decision documentation. Often, such documentation is not performed due to high overhead. To cope with this problem, we propose to document decisions made to address security requirements. To lower the manual effort, information from heuristic analysis and end user monitoring is incorporated. The heuristic assessment method is used to identify security issues in given requirements au-tomatically. This helps to uncover security decisions needed to mitigate those issues. We describe how the corresponding security knowledge for each issue can be incorporated into the decision documentation semiautomatically. In addition, violations of security requirements at runtime are monitored. We show how decisions related to those security requirements can be identified through the documentation and updated manually. Overall, our approach improves the quality and completeness of security decision documentation to support the engineering and evolution of security requirements. © 2014 IEEE.</t>
  </si>
  <si>
    <t>decision documentation; decision knowledge; heuristic analysis; knowledge carrying software; Security requirements engineering; software evolution; user mon-itoring</t>
  </si>
  <si>
    <t>Heuristic methods; decision knowledge; Heuristic analysis; Security requirements engineering; Software Evolution; user mon-itoring; Requirements engineering</t>
  </si>
  <si>
    <t>Hesse, T.-M.; Institute of Computer Science, University of HeidelbergGermany</t>
  </si>
  <si>
    <t>2-s2.0-84908644441</t>
  </si>
  <si>
    <t>Alebrahim A., Hatebur D., Goeke L.</t>
  </si>
  <si>
    <t>51663166900;23134406700;56002108200;</t>
  </si>
  <si>
    <t>Pattern-based and ISO 27001 compliant risk analysis for cloud systems</t>
  </si>
  <si>
    <t>10.1109/ESPRE.2014.6890527</t>
  </si>
  <si>
    <t>https://www.scopus.com/inward/record.uri?eid=2-s2.0-84908642167&amp;doi=10.1109%2fESPRE.2014.6890527&amp;partnerID=40&amp;md5=bb205bca3549ce8437dee7aeee0334df</t>
  </si>
  <si>
    <t>Paluno - the Ruhr Institute for Software Technology, University of Duisburg-Essen, Essen, Germany; ITESYS GmbH Dortmund, Dortmund, Germany</t>
  </si>
  <si>
    <t>Alebrahim, A., Paluno - the Ruhr Institute for Software Technology, University of Duisburg-Essen, Essen, Germany; Hatebur, D., Paluno - the Ruhr Institute for Software Technology, University of Duisburg-Essen, Essen, Germany; Goeke, L., ITESYS GmbH Dortmund, Dortmund, Germany</t>
  </si>
  <si>
    <t>For accepting clouds and using cloud services by companies, security plays a decisive role. For cloud providers, one way to obtain customers' confidence is to establish security mechanisms when using clouds. The ISO 27001 standard provides general concepts for establishing information security in an organization. Risk analysis is an essential part in the ISO 27001 standard for achieving information security. This standard, however, contains ambiguous descriptions. In addition, it does not stipulate any method to identify assets, threats, and vulnerabilities. In this paper, we present a structured and pattern-based method to conduct risk analysis for cloud computing systems. It is tailored to SMEs. Our method addresses the requirements of the ISO 27001. We make use of the cloud system analysis pattern, security requirement patterns, threat patterns, and control patterns for conducting the risk analysis. The method is illustrated by a cloud logistics application example. © 2014 IEEE.</t>
  </si>
  <si>
    <t>Distributed computer systems; Risk assessment; Security of data; Ambiguous description; Application examples; Cloud providers; Cloud services; Computing system; Control patterns; Security mechanism; Security requirements; Risk analysis</t>
  </si>
  <si>
    <t>Alebrahim, A.; Paluno - the Ruhr Institute for Software Technology, University of Duisburg-EssenGermany</t>
  </si>
  <si>
    <t>2-s2.0-84908642167</t>
  </si>
  <si>
    <t>Raschke W., Zilli M., Baumgartner P., Loinig J., Steger C., Kreiner C.</t>
  </si>
  <si>
    <t>55859966300;56024514800;56405282000;35243026100;35582717900;7004124214;</t>
  </si>
  <si>
    <t>Supporting evolving security models for an agile security evaluation</t>
  </si>
  <si>
    <t>10.1109/ESPRE.2014.6890525</t>
  </si>
  <si>
    <t>https://www.scopus.com/inward/record.uri?eid=2-s2.0-84908638583&amp;doi=10.1109%2fESPRE.2014.6890525&amp;partnerID=40&amp;md5=075954fe0b1514d1b0e64731feca4f98</t>
  </si>
  <si>
    <t>Institute for Technical Informatics, Graz University of Technology, Graz, Austria; NXP Semiconductors Austria GmhH, Gratkorn, Austria</t>
  </si>
  <si>
    <t>Raschke, W., Institute for Technical Informatics, Graz University of Technology, Graz, Austria; Zilli, M., Institute for Technical Informatics, Graz University of Technology, Graz, Austria; Baumgartner, P., NXP Semiconductors Austria GmhH, Gratkorn, Austria; Loinig, J., NXP Semiconductors Austria GmhH, Gratkorn, Austria; Steger, C., Institute for Technical Informatics, Graz University of Technology, Graz, Austria; Kreiner, C., Institute for Technical Informatics, Graz University of Technology, Graz, Austria</t>
  </si>
  <si>
    <t>At present, security-related engineering usually requires a big up-front design (BUFD) regarding security requirements and security design. In addition to the BUFD, at the end of the development, a security evaluation process can take up to several months. In today's volatile markets customers want to influence the software design during the development process. Agile processes have proven to support these demands. Nevertheless, there is a clash with traditional security design and evaluation processes. In this paper, we propose an agile security evaluation method for the Common Criteria standard. This method is complemented by an implementation of a change detection analysis for model-based security requirements. This system facilitates the agile security evaluation process to a high degree. © 2014 IEEE.</t>
  </si>
  <si>
    <t>Change detection analysis; Common criteria; Development process; Security design; Security evaluation; Security model; Security requirements; Volatile markets; Software design</t>
  </si>
  <si>
    <t>(2009) Common Criteria for Information Technology Security Evaluation -Part 1-3, , Common Criteria. Version 3.1 Revision 3 Final July; Cockburn, A., (2006) Agile Software Development, , Pearson Education, Oct; Cohn, M., (2009) Succeeding with Agile, , Pearson Education, Oct; Beznosov, K., Kruchten, P., Towards agile security assurance (2004) NSPW, pp. 47-54; Altmanninger, K., Brosch, P., Kappel, G., Langer, P., Seidl, M., Wieland, K., Wimmer, M., Why model versioning research is needed!? An experience report (2009) Proceedings of the MoDSE-MCCM, , 2009 Workshop@ MoDELS; (2002) Reuse of Evaluation Results and Evidenc, , Common Criteria October; Bohner, S.A., Extending software change impact analysis into COTS components (2002) Software Engineering Workshop 2002. Proceedings. 27th Annual NASA Goddard/IEEE, pp. 175-182; Kilpinen, M.S., Eckert, C.M., Clarkson, P.J., The emergence of change at the interface of system and embedded software design (2007) Conference on Systems Engineering Research, Hoboeken, NJ; Wenzel, S., Unique identification of elements in evolving software models (2014) Software &amp; Systems Modeling, 13 (2), pp. 679-711; Brun, C., Pierantonio, A., Model differences in the eclipse modeling framework (2008) UPGRADE the European Journal for the Informatics Professional, 9 (2), pp. 29-34; Jürjens, J., Marchal, L., Ochoa, M., Schmidt, H., Incremental security verification for evolving UMLsec models (2011) Modelling Foundations and, pp. 1-17. , Jan</t>
  </si>
  <si>
    <t>Raschke, W.; Institute for Technical Informatics, Graz University of TechnologyAustria</t>
  </si>
  <si>
    <t>2-s2.0-84908638583</t>
  </si>
  <si>
    <t>Uusitalo E., Raatikainen M., Ylikangas M., Mannisto T.</t>
  </si>
  <si>
    <t>25929728000;36125446900;55369682500;6601957357;</t>
  </si>
  <si>
    <t>Experiences from an industry-wide initiative for setting metadata for regulatory requirements in the nuclear domain</t>
  </si>
  <si>
    <t>10.1109/RELAW.2014.6893474</t>
  </si>
  <si>
    <t>https://www.scopus.com/inward/record.uri?eid=2-s2.0-84908637597&amp;doi=10.1109%2fRELAW.2014.6893474&amp;partnerID=40&amp;md5=630c9892b0885a29bb9e34b7eeb3cda5</t>
  </si>
  <si>
    <t>Aalto University, Helsinki, Finland; University of Helsinki, Helsinki, Finland</t>
  </si>
  <si>
    <t>Uusitalo, E., Aalto University, Helsinki, Finland; Raatikainen, M., Aalto University, Helsinki, Finland; Ylikangas, M., Aalto University, Helsinki, Finland; Mannisto, T., University of Helsinki, Helsinki, Finland</t>
  </si>
  <si>
    <t>The industrial organizations involved in developing and maintaining nuclear power plants need to comply with the requirements coming from the legislative regulation. In the newly renewed Finnish guidelines, there are over 6500 such requirements, which are not always easy to interpret. The industrial stakeholders particularly find the situation highly challenging. Therefore, the Finnish nuclear industry and regulators formed a joint task force to clarify the new requirements by attaching metadata to regulatory requirements. We observed the work process and created tooling to support this work. We present the initial results of the ongoing work of the task force at its halfway milestone, the KLAD tool and experiences on its usage. In the process of setting metadata, the industrial stakeholders reported increasing understanding of the content meaning of the requirements, and regulatory requirement authors learned about writing good requirements. The tool was successful, and in addition, it provides good opportunities for further analysis of the requirements and metadata. © 2014 IEEE.</t>
  </si>
  <si>
    <t>Nuclear; regulatory requirements; requirements attributes; requirements engineering; requirements management; requirements metadata</t>
  </si>
  <si>
    <t>Industrial plants; Metadata; Nuclear industry; Nuclear power plants; Requirements engineering; Industrial organization; Joint Task Force; Nuclear; Nuclear domain; Regulatory requirements; requirements attributes; Requirements management; Work process; Laws and legislation</t>
  </si>
  <si>
    <t>Uusitalo, E.; Aalto UniversityFinland</t>
  </si>
  <si>
    <t>2-s2.0-84908637597</t>
  </si>
  <si>
    <t>Goknil A., Van Domburg R., Kurtev I., Van Den Berg K., Wijnhoven F.</t>
  </si>
  <si>
    <t>23388843500;56405219100;14029968200;7004156817;6603180438;</t>
  </si>
  <si>
    <t>Experimental evaluation of a tool for change impact prediction in requirements models: Design, results, and lessons learned</t>
  </si>
  <si>
    <t>10.1109/MoDRE.2014.6890826</t>
  </si>
  <si>
    <t>https://www.scopus.com/inward/record.uri?eid=2-s2.0-84908637568&amp;doi=10.1109%2fMoDRE.2014.6890826&amp;partnerID=40&amp;md5=60a9aa7792b046cfdd78f7fb540ce84f</t>
  </si>
  <si>
    <t>University of Luxembourg, Luxembourg, Luxembourg; University of Twente, Netherlands</t>
  </si>
  <si>
    <t>Goknil, A., University of Luxembourg, Luxembourg, Luxembourg; Van Domburg, R., University of Twente, Netherlands; Kurtev, I., University of Twente, Netherlands; Van Den Berg, K., University of Twente, Netherlands; Wijnhoven, F., University of Twente, Netherlands</t>
  </si>
  <si>
    <t>There are commercial tools like IBM Rational RequisitePro and DOORS that support semi-automatic change impact analysis for requirements. These tools capture the requirements relations and allow tracing the paths they form. In most of these tools, relation types do not say anything about the meaning of the relations except the direction. When a change is introduced to a requirement, the requirements engineer analyzes the impact of the change in related requirements. In case semantic information is missing to determine precisely how requirements are related to each other, the requirements engineer generally has to assume the worst case dependencies based on the available syntactic information only. We developed a tool that uses formal semantics of requirements relations to support change impact analysis and prediction in requirements models. The tool TRIC (Tool for Requirements Inferencing and Consistency checking) works on models that explicitly represent requirements and the relations among them with their formal semantics. In this paper we report on the evaluation of how TRIC improves the quality of change impact predictions. A quasi-experiment is systematically designed and executed to empirically validate the impact of TRIC. We conduct the quasi-experiment with 21 master's degree students predicting change impact for five change scenarios in a real software requirements specification. The participants are assigned with Microsoft Excel, IBM RequisitePro or TRIC to perform change impact prediction for the change scenarios. It is hypothesized that using TRIC would positively impact the quality of change impact predictions. Two formal hypotheses are developed. As a result of the experiment, we are not able to reject the null hypotheses, and thus we are not able to show experimentally the effectiveness of our tool. In the paper we discuss reasons for the failure to reject the null hypotheses in the experiment. © 2014 IEEE.</t>
  </si>
  <si>
    <t>change impact analysis; Requirements management tools; requirements models</t>
  </si>
  <si>
    <t>Experiments; Forecasting; Formal methods; Model checking; Object oriented programming; Requirements engineering; Semantics; Change impact analysis; Consistency checking; Experimental evaluation; Formal Semantics; Requirements management tool; Requirements Models; Semantic information; Syntactic information; Quality control</t>
  </si>
  <si>
    <t>Goknil, A.; University of LuxembourgLuxembourg</t>
  </si>
  <si>
    <t>2-s2.0-84908637568</t>
  </si>
  <si>
    <t>Aoki Y., Matsuura S.</t>
  </si>
  <si>
    <t>55351599200;8220594000;</t>
  </si>
  <si>
    <t>Verifying security requirements using model checking technique for UML-based requirements specification</t>
  </si>
  <si>
    <t>10.1109/RET.2014.6908674</t>
  </si>
  <si>
    <t>https://www.scopus.com/inward/record.uri?eid=2-s2.0-84908637078&amp;doi=10.1109%2fRET.2014.6908674&amp;partnerID=40&amp;md5=49cf2f8e4ffac7ef37890fc64a0caf64</t>
  </si>
  <si>
    <t>Graduate School of Engineering and Science, Shibaura Institute of Technology, 307 Fukasaku, Minuma-ku, Saitama-City, Saitama, 337-8570, Japan</t>
  </si>
  <si>
    <t>Aoki, Y., Graduate School of Engineering and Science, Shibaura Institute of Technology, 307 Fukasaku, Minuma-ku, Saitama-City, Saitama, 337-8570, Japan; Matsuura, S., Graduate School of Engineering and Science, Shibaura Institute of Technology, 307 Fukasaku, Minuma-ku, Saitama-City, Saitama, 337-8570, Japan</t>
  </si>
  <si>
    <t>Use case analysis is known to be an effective method to clarify functional requirements. Security requirements such as access or information control tend to increase the complexity of functional requirements, and therefore, need to be correctly implemented to minimize risks. However, general developers find it difficult to correctly specify adequate security requirements during the initial phases of the software development process. We propose a method to verify security requirements whose specifications are based on Unified Modeling Language (UML) using the model checking technique and Common Criteria security knowledge. Common Criteria assists in defining adequate security requirements in the form of a table. This helps developers verify whether UML-based requirements analysis models meet those requirements in the early stages of software development. The UML model and the table are transformed into a finite automaton in the UPPAAL model checking tool. © 2014 IEEE.</t>
  </si>
  <si>
    <t>Access Control; Common Criteria; Model Checking; Security Requirements; UML; Verification</t>
  </si>
  <si>
    <t>Access control; Requirements engineering; Software design; Specifications; Unified Modeling Language; Verification; Common criteria; Functional requirement; Model-checking techniques; Requirements analysis; Requirements specifications; Security requirements; Software development process; UML; Model checking</t>
  </si>
  <si>
    <t>Common Criteria, CC/CEM v3.1 Release4, , http://www.commoncriteriaportal.org/cc/; Jacobson, I., Christerson, M., Jonsson, P., Övergaard, G., (1992) Object-oriented Software Engineering: A Usecase Driven Approach, , Addison-Wesley Publishing; Ogata, S., Matsuura, S., A UML-based requirements analysis with automatic prototype system generation (2008) Communication of SIWN, 3, pp. 166-172; Ogata, S., Matsuura, S., A method of automatic integration test case generation from uml-based scenario (2010) WSEAS TRANSACTIONS on INFORMATIon SCIENCE and APPLICATIONS, 7 (7), pp. 598-607; Aoki, Y., Ogata, S., Okuda, H., Matsuura, S., Quality improvement of requirements specification using model checking technique (2012) Proc of ICEIS 2012, 2, pp. 401-406; OMG, Unified Modeling Language, , http://www.uml.org/; LUMINOUS, https://lmns.sayo.se.shibaura-it.ac.jp/; Sindre, G., Opdahl, A.L., Eliciting security requirements with misuse cases (2005) Requirements Engineering Journal, 10 (2); http://astah.net/; UPPAAL, (2010), http://www.uppaal.com/; Yatake, K., Aoki, T., Katayama, T., Collaboration-based verification of object-oriented models (2005) Computer Software, 22 (1), pp. 58-76. , (in Japanese); Choi, E., Kawamoto, T., Watanabe, H., Model checking of page flow specification (2005) Computer Software, 22 (3), pp. 146-153. , (in Japanese); Achenbach, M., Ostermann, K., Engineering abstractions in model checking and testing (2009) Source Code Analysis and Manipulation, Proc. Of.SCAM '09., pp. 137-146; Trcka, N., Aalst, W.M., Sidorova, N., Data-flow anti- patterns: Discovering dataflow errors in workflows (2009) Proc. of the CAiSE 2009, pp. 425-439; Bose, P., Automated translation of UML models of architectures for verification and simulation using SPIN (1999) Proc. of the ASE, pp. 102-109; Jing, L., Jinhua, L., Fangning, Z., Model checking uml activity diagrams with spin (2009) Proc. of the CiSE 2009, pp. 1-4</t>
  </si>
  <si>
    <t>Aoki, Y.; Graduate School of Engineering and Science, Shibaura Institute of Technology, 307 Fukasaku, Japan</t>
  </si>
  <si>
    <t>2-s2.0-84908637078</t>
  </si>
  <si>
    <t>Hess M., Frank U., Kaczmarek M., Podleska L., Tager G.</t>
  </si>
  <si>
    <t>57215649410;9244418000;35730188900;6504072213;6603428369;</t>
  </si>
  <si>
    <t>On the requirements analysis process for Domain-Specific Languages in the realm of multi-perspective hospital modelling</t>
  </si>
  <si>
    <t>10.1109/REBPM.2014.6890733</t>
  </si>
  <si>
    <t>https://www.scopus.com/inward/record.uri?eid=2-s2.0-84908636964&amp;doi=10.1109%2fREBPM.2014.6890733&amp;partnerID=40&amp;md5=075e440469393d951275cf440ba0f205</t>
  </si>
  <si>
    <t>Institute for Computer Science and Business Information Systems, Faculty of Economics and Business Administration, University of Duisburg-Essen, Essen, 45141, Germany; Department of Trauma Surgery, University Hospital of Essen, Essen, 45122, Germany; Musculoskeletal Surgical Oncology, Sarcoma Centre at the West German Cancer Centre (WTZ), University Hospital of Essen, Essen, 45122, Germany</t>
  </si>
  <si>
    <t>Hess, M., Institute for Computer Science and Business Information Systems, Faculty of Economics and Business Administration, University of Duisburg-Essen, Essen, 45141, Germany; Frank, U., Institute for Computer Science and Business Information Systems, Faculty of Economics and Business Administration, University of Duisburg-Essen, Essen, 45141, Germany; Kaczmarek, M., Institute for Computer Science and Business Information Systems, Faculty of Economics and Business Administration, University of Duisburg-Essen, Essen, 45141, Germany; Podleska, L., Department of Trauma Surgery, University Hospital of Essen, Essen, 45122, Germany, Musculoskeletal Surgical Oncology, Sarcoma Centre at the West German Cancer Centre (WTZ), University Hospital of Essen, Essen, 45122, Germany; Tager, G., Musculoskeletal Surgical Oncology, Sarcoma Centre at the West German Cancer Centre (WTZ), University Hospital of Essen, Essen, 45122, Germany</t>
  </si>
  <si>
    <t>The analysis of requirements for Domain-Specific Modelling Languages (DSMLs) can be very challenging, since prospective users often do not have a clear idea of a DSML. This is especially the case if prospective users lack a technical background. This paper reports on the use of a dedicated method to support the analysis of requirements for DSMLs in hospitals. Apart from an elaborate process model, the method recommends developing a specific kind of use scenarios that serve as a medium to get users involved. The presented work was part of a larger project that is aimed at developing multi-perspective hospital models. © 2014 IEEE.</t>
  </si>
  <si>
    <t>Administrative data processing; Computer programming languages; Enterprise resource management; Problem oriented languages; Requirements engineering; Domain specific languages; Domain-Specific Modelling Languages; Multi-perspective; Process Modeling; Requirements analysis; Technical background; Hospitals</t>
  </si>
  <si>
    <t>Hess, M.; Institute for Computer Science and Business Information Systems, Faculty of Economics and Business Administration, University of Duisburg-EssenGermany</t>
  </si>
  <si>
    <t>2-s2.0-84908636964</t>
  </si>
  <si>
    <t>A requirements engineering methodology combining models and controlled natural language</t>
  </si>
  <si>
    <t>10.1109/MoDRE.2014.6890827</t>
  </si>
  <si>
    <t>https://www.scopus.com/inward/record.uri?eid=2-s2.0-84908636914&amp;doi=10.1109%2fMoDRE.2014.6890827&amp;partnerID=40&amp;md5=19bac75213c7f33a4dd16e5ca461b052</t>
  </si>
  <si>
    <t>The use of models in requirements engineering (RE) for software-intensive embedded systems is considered beneficial. The main advantages of requirements models as documentation format are that they facilitate requirements understanding and foster automatic analysis techniques. However, natural language (NL) is still the dominant documentation format for requirements specifications, particularly in the domain of embedded systems. This is due to the facts that NL-based requirements can be used within legally binding documents and are more appropriate for reviews than models. In order to bridge the gap between both of these documentation formats, this paper proposes a model-driven RE methodology that makes use of requirements models along with a controlled natural language. The methodology combines the advantages of model-based and NL-based documentation by means of a bidirectional multi-step model transformation between both documentation formats. We illustrate the approach by means of an automotive example, explain the particular steps of the model transformation, and present performance results. © 2014 IEEE.</t>
  </si>
  <si>
    <t>Mathematical models; Requirements engineering; Automatic analysis; Combining model; Controlled natural language; Model transformation; Model-driven; Natural languages; Requirements Models; Requirements specifications; Embedded systems</t>
  </si>
  <si>
    <t>Fockel, M.; Software Engineering, Project Group Mechatronic Systems Design, Fraunhofer Institute for Production Technology IPT, Zukunftsmeile 1, Germany</t>
  </si>
  <si>
    <t>2-s2.0-84908636914</t>
  </si>
  <si>
    <t>Wnuk K., Ahlberg L., Persson J.</t>
  </si>
  <si>
    <t>24402349800;56405674100;56405158800;</t>
  </si>
  <si>
    <t>On the delicate balance between RE and Testing: Experiences from a large company</t>
  </si>
  <si>
    <t>10.1109/RET.2014.6908670</t>
  </si>
  <si>
    <t>https://www.scopus.com/inward/record.uri?eid=2-s2.0-84908635466&amp;doi=10.1109%2fRET.2014.6908670&amp;partnerID=40&amp;md5=947885702c613128d6aee6365e515436</t>
  </si>
  <si>
    <t>Department of Computer Science, Lund University, Sweden</t>
  </si>
  <si>
    <t>Wnuk, K., Department of Computer Science, Lund University, Sweden; Ahlberg, L., Department of Computer Science, Lund University, Sweden; Persson, J., Department of Computer Science, Lund University, Sweden</t>
  </si>
  <si>
    <t>Requirements Engineering and Testing are considered inseparable and together enable successful projects. One could make a statement that serious negligence of any of the two will bring catastrophic consequences for the project, delays, failures and unhappy customers. Thus, alignment and cooperation between the two are not only recommended but highly required for contemporary complex software and system development. In this paper, we share some experiences from a large company that significantly downplayed requirements engineering activities while shifting the focus to testing and QA activities. Despite that, the company's products are well received by its customers and the company remains profitable and significantly growing. We share our experiences and discuss how this unbalance may actually be a recipe for success and what contextual factors enable using this approach. © 2014 IEEE.</t>
  </si>
  <si>
    <t>Catastrophic consequences; Complex software; Contextual factors; Large companies; System development; Requirements engineering</t>
  </si>
  <si>
    <t>Bjarnason, E., Runeson, P., Borg, M., Unterkalmsteiner, M., Engström, E., Regnell, B., Sabaliauskaite, G., Feldt, R., Challenges and practices in aligning requirements with verification and validation: A case study of six companies (2013) Emp. Soft. Eng., 58, pp. 1-47. , Jul; Uusitalo, E.J., Komassi, M., Kauppinen, M., Davis, A.M., Linking requirements and testing in practice (2008) Proc. of 16th IEEE International Requirements Engineering Conference, pp. 265-270. , 8-12 Sept. Barcelona, Spain, IEEE Computer Society; Kukkanen, J., Vakevainen, K., Kauppinen, M., Uusitalo, E., Applying a systematic approach to link requirements and testing: A case study (2009) Proc. of Asia-Pacific Software Engineering Conference (APSEC '09), pp. 482-488. , 1-3 Dec. Penang, Malaysia, IEEE Computer Society; Laitinen, M., Fayad, M.E., Ward, R.P., Thinking objectively: The problem with scalability (2000) Commun. ACM, 43 (9), pp. 105-107. , Sep</t>
  </si>
  <si>
    <t>Wnuk, K.; Department of Computer Science, Lund UniversitySweden</t>
  </si>
  <si>
    <t>2-s2.0-84908635466</t>
  </si>
  <si>
    <t>Ide M., Aoyama M., Kishida T., Kikushima Y.</t>
  </si>
  <si>
    <t>56289532900;7202591533;56289631200;56095300400;</t>
  </si>
  <si>
    <t>An IT-driven business model design methodology and its evaluation</t>
  </si>
  <si>
    <t>10.1109/REBPM.2014.6890729</t>
  </si>
  <si>
    <t>https://www.scopus.com/inward/record.uri?eid=2-s2.0-84908632219&amp;doi=10.1109%2fREBPM.2014.6890729&amp;partnerID=40&amp;md5=d2f85ec45d7bbacfc88715ae54db7801</t>
  </si>
  <si>
    <t>QUNIE CORPORATION, Tokyo, Japan; Nanzan University, Seto, Japan</t>
  </si>
  <si>
    <t>Ide, M., QUNIE CORPORATION, Tokyo, Japan; Aoyama, M., Nanzan University, Seto, Japan; Kishida, T., QUNIE CORPORATION, Tokyo, Japan; Kikushima, Y., Nanzan University, Seto, Japan</t>
  </si>
  <si>
    <t>IT has changed business model and business process, and has become an essential ingredient for the competitive advantage. Under such circumstances, a conventional requirements engineering methodology is not sufficient. We propose an IT-driven business model design methodology in order to take advantage of innovative information technologies. The proposed methodology includes XBMC (eXtended BMC), an extension of BMC (Business Model Canvas) of BMG (Business Model Generation) as a framework to visualize a business architecture with a holistic view, and SMC (System Model Canvas) as a new model to visualize overall system architecture, correspondingly. In addition, we propose BSTM (Business-System Translation Meta-model) to align business architecture and system architecture based on the business meta-model and goal model. We demonstrate the effectiveness of the proposed methodology by applying it to the case of a mobile music delivery business. © 2014 IEEE.</t>
  </si>
  <si>
    <t>BPM (Business Process Management); Business Model Canvas; Business Model Design; Business Modeling; Business Requirements Engineering; System Model Canvas</t>
  </si>
  <si>
    <t>Administrative data processing; Competition; Design; Enterprise resource management; Requirements engineering; Systems engineering; Bpm (business process management); Business model designs; Business modeling; Business requirement; System modeling; Architecture</t>
  </si>
  <si>
    <t>Ide, M.; QUNIE CORPORATIONJapan</t>
  </si>
  <si>
    <t>2-s2.0-84908632219</t>
  </si>
  <si>
    <t>Erfurth C., Erfurth I.</t>
  </si>
  <si>
    <t>6505782443;12241129200;</t>
  </si>
  <si>
    <t>Towards business alignment of IT services in universities: Challenges in elicitations of requirements for IT services</t>
  </si>
  <si>
    <t>10.1109/REBPM.2014.6890730</t>
  </si>
  <si>
    <t>https://www.scopus.com/inward/record.uri?eid=2-s2.0-84908632218&amp;doi=10.1109%2fREBPM.2014.6890730&amp;partnerID=40&amp;md5=482b03f4ea040bc7639cc304cf94f70a</t>
  </si>
  <si>
    <t>Industrial Engineering and CIO, University of Applied Sciences Jena, Jena, Germany; University Computing Center, Friedrich Schiller University Jena, Jena, Germany</t>
  </si>
  <si>
    <t>Erfurth, C., Industrial Engineering and CIO, University of Applied Sciences Jena, Jena, Germany; Erfurth, I., University Computing Center, Friedrich Schiller University Jena, Jena, Germany</t>
  </si>
  <si>
    <t>Universities tackle with requirement elicitation for suitable IT support. The integration of stakeholders is challenging. Furthermore, business processes in administration, education and research of universities are not available for all subjects or not with necessary details. IT departments work in traditional ways to provide IT systems. A coupling between university governance and IT organization with regard to content is missing mostly. IT frameworks like ITIL and COBIT are promising to achieve an alignment of the IT to business demands. However, the frameworks need an adaption to university contexts. Furthermore a cultural change might be necessary to enable universities for the application of such frameworks-an organizational development of IT might help as well as the introduction of IT service management and IT governance. © 2014 IEEE.</t>
  </si>
  <si>
    <t>business process; IT organization; IT service; Requirements elicitation</t>
  </si>
  <si>
    <t>Administrative data processing; Enterprise resource management; Management science; Requirements engineering; Societies and institutions; Business Process; Education and researches; IT organizations; IT services; Organizational development; Requirement elicitation; Requirements elicitation; University governances; Education</t>
  </si>
  <si>
    <t>Burrow, J., Going beyond labels: A framework for profiling institutional stakeholders (1999) Contemporary Education, 70 (4), pp. 5-10; Eichler, G., Erfurth, C., Lüke, K.-H., Student Interaction Communities-Social Requirements reflected by a Tool and System Landscape (2014) IEEE Proceedings of 14th International Conference on Innovations for Community Services, , Reims, France, June; Program TUDo, Process Landscape of the TU Dresden, , http://tu-dresden.de/die_tu_dresden/rektoratskollegium/tudo/PL, Online:6/15/2014; Kocian, C., Prozesslandkarte für Hochschulen (2007) Die Neue Hochschule, 2, pp. 32-36; Fine, B., Schneider, N., Service catalog management-Best practices and practical advice (2008) IT Service Management Global Best Practices-Volume 1, p. 442. , Van Haren Publishing; Cartlidge, A., Hanna, A., Rudd, C., Macfarlane, I., (2007) An introductory overview of ITIL V3, , The UK Chapter of the itSMF, London, UK; ISACA, COBIT 5: A Business Framework for the Governance and Management of Enterprise IT, , http://www.isaca.org/COBIT/,6/15/2014; Mangalaraj, G., Singh, A., Taneja, A., IT governance frameworks and COBIT-A literature review Twentieth Americas Conference on Information Systems, Savannah, 2014</t>
  </si>
  <si>
    <t>Erfurth, C.; Industrial Engineering and CIO, University of Applied Sciences JenaGermany</t>
  </si>
  <si>
    <t>2-s2.0-84908632218</t>
  </si>
  <si>
    <t>Lagerstedt R.</t>
  </si>
  <si>
    <t>56405643700;</t>
  </si>
  <si>
    <t>Using automated tests for communicating and verifying non-functional requirements</t>
  </si>
  <si>
    <t>10.1109/RET.2014.6908675</t>
  </si>
  <si>
    <t>https://www.scopus.com/inward/record.uri?eid=2-s2.0-84908628152&amp;doi=10.1109%2fRET.2014.6908675&amp;partnerID=40&amp;md5=fd5827f0c0b4a958ce14e7dcebaecf11</t>
  </si>
  <si>
    <t>Global System Management, Sony Mobile Communications AB, Lund, Sweden</t>
  </si>
  <si>
    <t>Lagerstedt, R., Global System Management, Sony Mobile Communications AB, Lund, Sweden</t>
  </si>
  <si>
    <t>In software development the code often must comply to a number of non-functional requirements, like architectural requirements. These requirements are often communicated and verified by writing guidelines and creating reports of the non-compliance. This way of communicating and verifying non-functional requirements is very costly since all developers needs to understand all requirements. It is also very hard for a developer to remember all requirements and it is easy to make mistakes. In software development much of the work is done in a tool-chain. The tool-chain contains tools like text editors, compilers, linkers, static analysis tools, automatic test frameworks etc. An alternative way to communicate and verify non-functional requirements is to add them to the tool-chain as automated tests and checkers, so the developers get fast automated feedback when they do mistakes. I have worked many years as a software architect defining and writing architectural requirements and my observations and experiences shows that the productivity is increased and number of non-compliant non-functional requirements is lower using the tool-chain feedback instead of using guidelines and reports. © 2014 IEEE.</t>
  </si>
  <si>
    <t>Architecture; Automatic tests; Communication; Guidelines; Non-functional requirements; Tool-chain</t>
  </si>
  <si>
    <t>Architecture; Automatic testing; Automation; Chains; Communication; Software architecture; Static analysis; Automated feedback; Automated test; Guidelines; Non-compliance; Non-functional requirements; Software architects; Test framework; Writing guidelines; Software design</t>
  </si>
  <si>
    <t>Poppendieck, M., Poppendieck, T., Implementing Lean Software Development: From Concept to Cash, p. 197. , Addison Wesley; Ramesh, B., Cao, L., Baskerville, R., Agile requirements engineering practices and challenges: An empirical study (2007) Inform. Syst. J., 20, pp. 449-480; Bjarnason, E., Wnuk, K., Regnell, B., Requirements are slipping through the gaps - A case study on causes &amp; effects of communication gaps in large-scale software development (2011) 19th IEEE International Requirements Engineering Conference, pp. 37-46. , IEEE Computer Society</t>
  </si>
  <si>
    <t>Lagerstedt, R.; Global System Management, Sony Mobile Communications ABSweden</t>
  </si>
  <si>
    <t>2-s2.0-84908628152</t>
  </si>
  <si>
    <t>Van Der Sype Y.S., Maalej W.</t>
  </si>
  <si>
    <t>56313587400;25928659900;</t>
  </si>
  <si>
    <t>On lawful disclosure of personal user data: What should app developers do?</t>
  </si>
  <si>
    <t>10.1109/RELAW.2014.6893479</t>
  </si>
  <si>
    <t>https://www.scopus.com/inward/record.uri?eid=2-s2.0-84908626400&amp;doi=10.1109%2fRELAW.2014.6893479&amp;partnerID=40&amp;md5=440533fcf78343204c4b040b8a5189d3</t>
  </si>
  <si>
    <t>Interdisciplinary Centre for Law and ICT, KU Leuven, Leuven, Belgium; Department of Informatics, University of Hamburg, Hamburg, Germany</t>
  </si>
  <si>
    <t>Van Der Sype, Y.S., Interdisciplinary Centre for Law and ICT, KU Leuven, Leuven, Belgium; Maalej, W., Department of Informatics, University of Hamburg, Hamburg, Germany</t>
  </si>
  <si>
    <t>The proliferation of mobile devices and apps together with the increasing public interest in privacy and data protection matters necessitate a more careful precaution for legal compliance. As apps are becoming more popular, app developers can expect an increased scrutiny of privacy practices in the future. In this paper, we focus on the problem of the disclosure of personal data to third parties and the role of app developers to enhance user privacy and data protection in the app ecosystem. We discuss the EU data protection principles and apply them to the mobile app context. We then derive requirements and guidelines for app developers on how to contribute to the protection of their users' data. © 2014 IEEE.</t>
  </si>
  <si>
    <t>Anonymisation; Big Data; EU Data Protection Legislation; Legal Requirements; Mobile App Development; Privacy by Design</t>
  </si>
  <si>
    <t>Big data; Mobile devices; Anonymisation; Data protection; Legal compliance; Legal requirements; Mobile app; Privacy practices; Public interest; Third parties; Data privacy</t>
  </si>
  <si>
    <t>Van Der Sype, Y.S.; Interdisciplinary Centre for Law and ICT, KU LeuvenBelgium</t>
  </si>
  <si>
    <t>2-s2.0-84908626400</t>
  </si>
  <si>
    <t>Granda M.F., Condori-Fernández N., Vos T.E.J., Pastor O.</t>
  </si>
  <si>
    <t>Towards the automated generation of abstract test cases from requirements models</t>
  </si>
  <si>
    <t>10.1109/RET.2014.6908678</t>
  </si>
  <si>
    <t>https://www.scopus.com/inward/record.uri?eid=2-s2.0-84908623037&amp;doi=10.1109%2fRET.2014.6908678&amp;partnerID=40&amp;md5=43028e0fbfcfa5628c6301da213ada27</t>
  </si>
  <si>
    <t>Department of Computer Science, University of Cuenca, Cuenca, Ecuador; Department of Computer Science, VU University, Amsterdam, Netherlands; DSIC, Universitat Politècnica de València, Valencia, Spain</t>
  </si>
  <si>
    <t>Granda, M.F., Department of Computer Science, University of Cuenca, Cuenca, Ecuador, DSIC, Universitat Politècnica de València, Valencia, Spain; Condori-Fernández, N., Department of Computer Science, VU University, Amsterdam, Netherlands; Vos, T.E.J., DSIC, Universitat Politècnica de València, Valencia, Spain; Pastor, O., DSIC, Universitat Politècnica de València, Valencia, Spain</t>
  </si>
  <si>
    <t>In a testing process, the design, selection, creation and execution of test cases is a very time-consuming and error-prone task when done manually, since suitable and effective test cases must be obtained from the requirements. This paper presents a model-driven testing approach for conceptual schemas that automatically generates a set of abstract test cases, from requirements models. In this way, tests and requirements are linked together to find defects as soon as possible, which can considerably reduce the risk of defects and project reworking. The authors propose a generation strategy which consists of: two meta-models, a set of transformations rules which are used to generate a Test Model, and the Abstract Test Cases from an existing approach to communication-oriented Requirements Engineering; and an algorithm based on Breadth-First Search. A practical application of our approach is included. © 2014 IEEE.</t>
  </si>
  <si>
    <t>Communication Analysis; Conceptual Schema Testing; Model-driven testing; Requirements-based testing; Test Case Generation; Test Model Generation</t>
  </si>
  <si>
    <t>Defects; Requirements engineering; Communication analysis; Conceptual schemas; Model-driven testing; Test case generation; Test Modeling; Testing</t>
  </si>
  <si>
    <t>2-s2.0-84908623037</t>
  </si>
  <si>
    <t>Badreddin O., Sturm A., Lethbridge T.C.</t>
  </si>
  <si>
    <t>25640794200;13806876400;57202892470;</t>
  </si>
  <si>
    <t>Requirement traceability: A model-based approach</t>
  </si>
  <si>
    <t>10.1109/MoDRE.2014.6890829</t>
  </si>
  <si>
    <t>https://www.scopus.com/inward/record.uri?eid=2-s2.0-84908621313&amp;doi=10.1109%2fMoDRE.2014.6890829&amp;partnerID=40&amp;md5=b99910a28eaebcee43526497bd2ec334</t>
  </si>
  <si>
    <t>Northern Arizona University, Flagstaff, United States; Ben-Gurion University of the Negev, Beer Sheva, Israel; University of Ottawa, Ottawa, Canada</t>
  </si>
  <si>
    <t>Badreddin, O., Northern Arizona University, Flagstaff, United States; Sturm, A., Ben-Gurion University of the Negev, Beer Sheva, Israel; Lethbridge, T.C., University of Ottawa, Ottawa, Canada</t>
  </si>
  <si>
    <t>Requirements tractability remains challenging, particularly in the prevalence of code centric approaches. Similarly, within the emerging model centric paradigm, requirements traceability is addressed only to a limited extent. To facilitate such traceability, we call for representing requirements as first class entities in the emerging paradigm of model-oriented programming. This has the objective of enabling software developers, modelers, and business analysts to manipulate requirements entities as textual model and code elements. To illustrate the feasibility of such an approach, we propose a Requirement-Oriented Modeling and Programming Language (ROMPL) that demonstrates how modeling abstractions can be utilized to manage the behavior and relationships of key requirements entities. © 2014 IEEE.</t>
  </si>
  <si>
    <t>Action languages; Domain Specific Language; MDA; Modeling; Requirements</t>
  </si>
  <si>
    <t>Computer programming languages; Models; Problem oriented languages; Requirements engineering; Action language; Domain specific languages; MDA; Model based approach; Requirement traceabilitys; Requirements; Requirements traceability; Software developer; Software architecture</t>
  </si>
  <si>
    <t>Badreddin, O.; Northern Arizona UniversityUnited States</t>
  </si>
  <si>
    <t>2-s2.0-84908621313</t>
  </si>
  <si>
    <t>Aysolmaz B., Demirors O.</t>
  </si>
  <si>
    <t>55776229100;55949165100;</t>
  </si>
  <si>
    <t>Deriving user requirements from business process models for automation: A case study</t>
  </si>
  <si>
    <t>10.1109/REBPM.2014.6890732</t>
  </si>
  <si>
    <t>https://www.scopus.com/inward/record.uri?eid=2-s2.0-84908620349&amp;doi=10.1109%2fREBPM.2014.6890732&amp;partnerID=40&amp;md5=3fe4b648e361e27a889718f6d0aec781</t>
  </si>
  <si>
    <t>Informatics Institute, Middle East Technical University, Ankara, Turkey</t>
  </si>
  <si>
    <t>Aysolmaz, B., Informatics Institute, Middle East Technical University, Ankara, Turkey; Demirors, O., Informatics Institute, Middle East Technical University, Ankara, Turkey</t>
  </si>
  <si>
    <t>The knowledge captured in business process models is essential to identify user requirements of the process aware information system to execute the processes. Frequently, relations between the models and requirements are either not established or only partially available. This results in increased effort, broken traceability, completeness and consistency problems for user requirements. We proposed a unified business process modeling method, UPROM, to analyze and develop models for business processes and user requirements. These models are utilized to automatically generate textual user requirements. We present a multiple case study to evaluate UPROM in two e-government projects initiated for developing workflow management systems. We applied UPROM to identify most of the user requirements and prepare the technical contracts. The multiple case study shows that by applying UPROM, user requirements and business processes can be analyzed in a unified way and textual requirements can be generated automatically. The results proved to be helpful in real life settings. © 2014 IEEE.</t>
  </si>
  <si>
    <t>business process modeling; process aware information system; user requirements analysis; workflow management system</t>
  </si>
  <si>
    <t>Computer aided manufacturing; Enterprise resource management; Government data processing; Information systems; Management information systems; Mathematical models; Process engineering; Requirements engineering; Systems engineering; Work simplification; Business Process; Business process model; Consistency problems; e-Government; Multiple-case study; Process-aware information systems; User requirements; Workflow management systems; Information management</t>
  </si>
  <si>
    <t>Aysolmaz, B.; Informatics Institute, Middle East Technical UniversityTurkey</t>
  </si>
  <si>
    <t>2-s2.0-84908620349</t>
  </si>
  <si>
    <t>Alva A., Young L.</t>
  </si>
  <si>
    <t>55566312200;36635306900;</t>
  </si>
  <si>
    <t>L-SQUARE: Preliminary extension of the SQUARE methodology to address legal compliance</t>
  </si>
  <si>
    <t>10.1109/ESPRE.2014.6890524</t>
  </si>
  <si>
    <t>https://www.scopus.com/inward/record.uri?eid=2-s2.0-84908619348&amp;doi=10.1109%2fESPRE.2014.6890524&amp;partnerID=40&amp;md5=f571d33290c59ffbcfe94954cef0097a</t>
  </si>
  <si>
    <t>Alva, A., Software Engineering Institute, Carnegie Mellon University Pittsburgh, Pittsburgh, PA, United States; Young, L., Software Engineering Institute, Carnegie Mellon University Pittsburgh, Pittsburgh, PA, United States</t>
  </si>
  <si>
    <t>Laws and regulations must be considered in the requirements engineering process to help ensure legal compliance when developing software or engineering systems. To incorporate legal compliance considerations into the requirements engineering process, we introduce a preliminary extension of the SQUARE methodology, called L-SQUARE. In this paper, we develop L-SQUARE by discussing legal compliance concerns at each of the traditional nine steps in SQUARE. Then, we link existing research in requirements engineering and the law to each step, emphasizing where compliance concerns can be addressed. This preliminary extension of SQUARE sets existing research into an established methodology for requirements engineering, creating a framework for situating current research in legal compliance, and identifying gaps for future work. © 2014 IEEE.</t>
  </si>
  <si>
    <t>laws; Legal compliance; methodology; regulations</t>
  </si>
  <si>
    <t>Engineering research; Requirements engineering; Engineering systems; laws; Laws and regulations; Legal compliance; methodology; regulations; Requirements engineering process; Laws and legislation</t>
  </si>
  <si>
    <t>Alva, A.; Software Engineering Institute, Carnegie Mellon University PittsburghUnited States</t>
  </si>
  <si>
    <t>2-s2.0-84908619348</t>
  </si>
  <si>
    <t>Hartmann H.</t>
  </si>
  <si>
    <t>56405097600;</t>
  </si>
  <si>
    <t>Testers learning requirements</t>
  </si>
  <si>
    <t>10.1109/RET.2014.6908672</t>
  </si>
  <si>
    <t>https://www.scopus.com/inward/record.uri?eid=2-s2.0-84908616965&amp;doi=10.1109%2fRET.2014.6908672&amp;partnerID=40&amp;md5=94ae302d9e84dbf6b445cc5d45afa705</t>
  </si>
  <si>
    <t>OBJENTIS Software Integration GmbH, Vienna, Austria</t>
  </si>
  <si>
    <t>Hartmann, H., OBJENTIS Software Integration GmbH, Vienna, Austria</t>
  </si>
  <si>
    <t>When software testers talk about their job, they generally state that their task is to find defects as well as to ensure that no (major) defects exist in the main paths of business processes. They often add the comment they are doing this by checking the software (application under test) against existing requirements. Its common sense that testers should be familiar with understanding and interpreting requirements. But when it comes to creation and review of requirements testers are usually not involved. Now, taking into consideration that many errors in software development are due to improperly defined requirements, one might wonder if integrating testers directly into the phase of requirements creation would be a promising option. This lecture reports about a tester-specific training-program that directly touches that consideration. The training was held in practice for testers in the field of financial services in the year 2013 and 2014. It highlights the structure of the program as well as its benefits and practical value in the software development cycle. In addition commonly made shortcomings and their solutions are also covered. © 2014 IEEE.</t>
  </si>
  <si>
    <t>requirements; requirements based testing; software testing; training</t>
  </si>
  <si>
    <t>Application programs; Defects; Personnel training; Software design; Application under tests; Business Process; Common sense; Financial service; requirements; Software development cycles; Software testing</t>
  </si>
  <si>
    <t>Alexander, I., Stevens, R., Young, R.R., (2002) Writing Better Requirements, , Edinburgh Gate: Pearson Education Ltd; Boehm, B., (2000) Software Cost Estimation with COCOMO II, , Upper Saddle River NJ: Prentice Hall; Brooks, F.P., Jr., (1975) The Mythical Man-Month: Essays on Software Engineering, , New York: Addison-Wesley; Gilb, T., Graham, D., (1993) Software Inspection, , Edinburgh Gate: Pearson Education Ltd; Grimm, J., Grimm, W., (2011) The Fairy Tales of the Brothers Grimm, , San Diego: Canterbury Classics; Hartmann, H., The even darker side of creativity; (2013) Research Report for the 19th International Working Conference on Requirements Engineering: Foundation for Software Quality (REFSQ 2013). Proceedings of the REFSQ 2013, p. 41. , Berntsson Svensson, Richard (Ed.) et al., Essen: University Duisburg-Essen; Jones, C.T., (2012) Software Quality in 2012 - A Survey of the State of the Art, p. 20. , presentation at sqgne.org; Myers, G., (1979) The Art of Software Testing, , New York: Wiley; Von Thun, F.S., (2005) Miteinander Reden 1: Störungen und Klärungen, p. 113. , Reinbek: Rowohlt Taschenbuch Verlag, GmbH; Stecklein, J.M., Error Cost escalation through the project life cycle; (2004) NASA Johnson Space Center, p. 2</t>
  </si>
  <si>
    <t>Hartmann, H.; OBJENTIS Software Integration GmbHAustria</t>
  </si>
  <si>
    <t>2-s2.0-84908616965</t>
  </si>
  <si>
    <t>Larsson J., Borg M.</t>
  </si>
  <si>
    <t>56405140700;37103431600;</t>
  </si>
  <si>
    <t>Revisiting the challenges in aligning RE and V&amp;V: Experiences from the public sector</t>
  </si>
  <si>
    <t>10.1109/RET.2014.6908671</t>
  </si>
  <si>
    <t>https://www.scopus.com/inward/record.uri?eid=2-s2.0-84908615831&amp;doi=10.1109%2fRET.2014.6908671&amp;partnerID=40&amp;md5=163663cb1075edf902f3f9b14a11ad91</t>
  </si>
  <si>
    <t>Capgemini Sverige AB, Växjö Office, Växjö, Sweden; Dept. of Computer Science, Lund University, Lund, Sweden</t>
  </si>
  <si>
    <t>Larsson, J., Capgemini Sverige AB, Växjö Office, Växjö, Sweden; Borg, M., Dept. of Computer Science, Lund University, Lund, Sweden</t>
  </si>
  <si>
    <t>Successful coordination of Requirements Engineering and Testing (RET) is crucial in large-scale software engineering. If the activities involved in RET are not aligned, effort is inevitably wasted, and the probability of delivering high quality software products in time decreases. Previous work has identified sixteen challenges in aligning RET in a case study of six companies. However, all six case companies selected for the study are active in proprietary software engineering. In this experience report, we discuss to what extent the identified RET alignment challenges apply to the development of a large information system for managing grants from the European Union. We confirm that most of the findings from previous work also apply to the public sector, including the challenges of aligning goals within an organization, specifying high-quality requirements, and verifying quality aspects. Furthermore, we emphasize that the public sector might be impacted by shifting political power, and that several RET alignment challenges are amplified in multi-project environments. © 2014 IEEE.</t>
  </si>
  <si>
    <t>communication; public sector; Requirements engineering; software process; software testing</t>
  </si>
  <si>
    <t>Alignment; Communication; Requirements engineering; Software engineering; European union; Experience report; High-quality software; Multi-project environment; Proprietary software; Public sector; Quality aspects; Software process; Software testing</t>
  </si>
  <si>
    <t>Beck, K., (2003) Test-Driven Development: By Example, , Addison-Wesley; Bjarnason, E., Regnell, B., Evidence-based timelines for agile project retrospectives - A method proposal (2012) Agile Processes in Software Engineering and Extreme Programming, pp. 177-184. , XP 2012; Bjarnason, E., Runeson, P., Borg, M., Challenges and practices in aligning requirements with verification and validation: A case study of six companies (2013) Empirical Software Engineering, , July; Breivold, H.P., Crnkovic, I., Analysis of software evolvability in quality models (2009) Proc. of the 35th Euromicro Conference on Software Engineering and Advanced Applications, pp. 279-282; Damian, D., Chisan, J., An empirical study of the complex relationships between requirements engineering processes and other processes that lead to payoffs in productivity, quality, and risk management (2006) Transactions on Software Engineering, 32 (7), pp. 433-453; Davis, A., Overmyer, S., Jordan, K., Identifying and Measuring Quality in a Software Requirements Specification; (1993) Proc. of the 1st International Software Metrics Symposium, pp. 141-152; Evans, E., (2004) Domain Driven Design: Tackling Complexity in the Heart of Software, , Pearson Education; Grady, R.B., Caswell, D.L., (1987) Software Metrics: Establishing A Company-wide Program, , Prentice-Hall; Kamata, M.I., Tamai, T., How does requirements quality relate to project success or failure? (2007) Proc. of the International Conference on Requirements Engineering, pp. 69-78; Kruchten, P., (2004) The Rational Unified Process: An Introduction, , Pearson Education; Sabaliauskaite, G., Loconsole, A., Engström, E., Challenges in Aligning Requirements Engineering and Verification in a Large-scale Industrial Context (2010) Proc. of REFSQ; Unterkalmsteiner, M., Feldt, R., Gorschek, T., A taxonomy for requirements engineering and software test alignment (2014) Transactions on Software Engineering and Methodology, 23 (2), pp. 161-1638</t>
  </si>
  <si>
    <t>Larsson, J.; Capgemini Sverige AB, Växjö OfficeSweden</t>
  </si>
  <si>
    <t>2-s2.0-84908615831</t>
  </si>
  <si>
    <t>Hynninen P., Kauppinen M.</t>
  </si>
  <si>
    <t>35302340900;9044243800;</t>
  </si>
  <si>
    <t>A/B testing: A promising tool for customer value evaluation</t>
  </si>
  <si>
    <t>10.1109/RET.2014.6908673</t>
  </si>
  <si>
    <t>https://www.scopus.com/inward/record.uri?eid=2-s2.0-84908614242&amp;doi=10.1109%2fRET.2014.6908673&amp;partnerID=40&amp;md5=25e1f78702e9d6b29afaec84233f0e98</t>
  </si>
  <si>
    <t>Aalto University, Espoo, Finland</t>
  </si>
  <si>
    <t>Hynninen, P., Aalto University, Espoo, Finland; Kauppinen, M., Aalto University, Espoo, Finland</t>
  </si>
  <si>
    <t>This paper aims to describe the use of A/B testing, a method used in web-development and position it in the context of the requirements engineering process and customer value evaluation. We propose that A/B testing can complement qualitative user research and offer a potential way to validate the value which system improvements bring to customers. Finally, we discuss our research plan for investigating the use of A/B testing in company contexts. © 2014 IEEE.</t>
  </si>
  <si>
    <t>Requirements engineering; A/b testing; Company context; Customer values; Requirements engineering process; Research plans; System improvements; User research; Sales</t>
  </si>
  <si>
    <t>Kohavi, R., Longbotham, R., Sommerfield, D., Henne, R.M., Controlled experiments on the web: Survey and practical guide (2009) Data Mining and Knowledge Discovery, 18 (1), pp. 140-181; Fotrousi, F., Izadyan, K., Fricker, S.A., Analytics for product planning: In-depth interview study with saas product managers (2013) Change, 8, pp. 32-37; Kaushik, A., (2010) Web Analytics 2.0: The Art of Online Accountability &amp; Science of Customer Centricity, , Sybex; Sauro, J., Lewis, J.R., (2012) Quantifying the User Experience: Practical Statistics for User Research, , Elsevier; Clark, O., (2014) Games As A Service: How Free to Play Design Can Make Better Games, , Focal Press; Finger, L., Dutta, S., (2014) Ask, Measure, Learn: Using Social Media Analytics to Understand and Influence Customer Behavior, , O'Reilly Media, Inc; Levin, M., (2014) Designing Multi-Device Experiences: An Ecosystem Approach to User Experiences Across Devices, , O'Reilly Media, Inc; Seufert, E.B., (2014) Freemium Economics: Leveraging Analytics and User Segmentation to Drive Revenue, , Morgan Kaufmann; Nuseibeh, B., Easterbrook, S., Requirements engineering: A roadmap (2000) Proceedings of the Conference on the Future of Software Engineering, pp. 35-46. , ACM; Uusitalo, E.J., Komssi, M., Kauppinen, M., Davis, A.M., Linking requirements and testing in practice (2008) Proceedings of the 16th IEEE International Requirements Engineering Conference, pp. 265-270. , IEEE; Kauppinen, M., Savolainen, J., Lehtola, L., Komssi, M., Tohonen, H., Davis, A., From feature development to customer value creation (2009) Proceedings of the 17th IEEE International Requirements Engineering Conference, pp. 275-280. , IEEE; Kohavi, R., Deng, A., Frasca, B., Longbotham, R., Walker, T., Xu, Y., Trustworthy online controlled experiments: Five puzzling outcomes explained (2012) Proceedings of the 18th ACM SIGKDD International Conference on Knowledge Discovery and Data Mining, pp. 786-794. , ACM</t>
  </si>
  <si>
    <t>Hynninen, P.; Aalto UniversityFinland</t>
  </si>
  <si>
    <t>2-s2.0-84908614242</t>
  </si>
  <si>
    <t>De La Vara J.L.</t>
  </si>
  <si>
    <t>24400984100;</t>
  </si>
  <si>
    <t>Current and necessary insights into SACM: An analysis based on past publications</t>
  </si>
  <si>
    <t>10.1109/RELAW.2014.6893475</t>
  </si>
  <si>
    <t>https://www.scopus.com/inward/record.uri?eid=2-s2.0-84908613857&amp;doi=10.1109%2fRELAW.2014.6893475&amp;partnerID=40&amp;md5=404d8de1c03a1e63aeca89b32c4b768f</t>
  </si>
  <si>
    <t>Certus Centre for Software VandV, Simula Research Laboratory, P.O. Box 134, Lysaker, 1325, Norway</t>
  </si>
  <si>
    <t>De La Vara, J.L., Certus Centre for Software VandV, Simula Research Laboratory, P.O. Box 134, Lysaker, 1325, Norway</t>
  </si>
  <si>
    <t>SACM (Structured Assurance Case Metamodel) is a standard for assurance case creation and exchange. Although it is a promising initiative towards providing common system assurance practices and improving them, the document of the standard provides little information about how to use SACM, its benefits, and its limitations. Consequently, it is difficult to determine what SACM can be used for and what needs to be investigated about the standard. This position paper aims to address this issue by reviewing 28 publications that have referred to SACM. Based on the insights gained, we propose a set of aspects that need to be further studied. This information can be valuable for anyone interested in the standard. © 2014 IEEE.</t>
  </si>
  <si>
    <t>assurance case; evidence management; SACM; safety assurance; security assurance; structured argumentation; Structured Assurance Case Metamodel; system assurance</t>
  </si>
  <si>
    <t>Assurance case; Evidence management; Meta model; SACM; Safety assurance; Security assurance; structured argumentation; System assurance; Systems engineering</t>
  </si>
  <si>
    <t>De La Vara, J.L.; Certus Centre for Software VandV, Simula Research Laboratory, P.O. Box 134, Norway</t>
  </si>
  <si>
    <t>2-s2.0-84908613857</t>
  </si>
  <si>
    <t>Sarmiento E., Do Prado Leite J.C.S., Almentero E.</t>
  </si>
  <si>
    <t>55538476000;15765910400;55522524200;</t>
  </si>
  <si>
    <t>C&amp;L: Generating model based test cases from natural language requirements descriptions</t>
  </si>
  <si>
    <t>10.1109/RET.2014.6908677</t>
  </si>
  <si>
    <t>https://www.scopus.com/inward/record.uri?eid=2-s2.0-84908613067&amp;doi=10.1109%2fRET.2014.6908677&amp;partnerID=40&amp;md5=d68cfba4938adab4220099ac958c0d39</t>
  </si>
  <si>
    <t>Departamento de Informática, PUC-Rio, Rio de Janeiro, Brazil; Departamento de Matemática - DEMAT, Universidade Federal Rural Do Rio de Janeiro - UFRRJ, Seropédica, Brazil</t>
  </si>
  <si>
    <t>Sarmiento, E., Departamento de Informática, PUC-Rio, Rio de Janeiro, Brazil; Do Prado Leite, J.C.S., Departamento de Informática, PUC-Rio, Rio de Janeiro, Brazil; Almentero, E., Departamento de Matemática - DEMAT, Universidade Federal Rural Do Rio de Janeiro - UFRRJ, Seropédica, Brazil</t>
  </si>
  <si>
    <t>Software testing tasks are usually time-consuming, especially if one considers complex projects. Requirements engineering artifacts are a valuable starting point for the development of software products, and most of software requirements specifications are written in natural language. This paper presents a tool that implements an approach for generating test cases based on Natural Language (NL) requirements specifications. The C&amp;L tool translates automatically NL requirements descriptions into behavioral models to support automated testing. Our approach is easy to use and aims to decrease the time and the effort with respect to test case generation. Demonstration of the feasibility of the proposed approach is based on an example of use that describes the operation of the C&amp;L tool. © 2014 IEEE.</t>
  </si>
  <si>
    <t>lexicon; Requirements; scenario; testing</t>
  </si>
  <si>
    <t>Natural language processing systems; Requirements engineering; Software testing; Specifications; Testing; Generating models; lexicon; Natural language requirements; Requirements; Requirements specifications; scenario; Software requirements specifications; Test case generation; C (programming language)</t>
  </si>
  <si>
    <t>Sarmiento, E.; Departamento de Informática, PUC-RioBrazil</t>
  </si>
  <si>
    <t>2-s2.0-84908613067</t>
  </si>
  <si>
    <t>Martin Y.-S., Del Alamo J.M., Yelmo J.C.</t>
  </si>
  <si>
    <t>36129681500;24521864600;6507742591;</t>
  </si>
  <si>
    <t>Engineering privacy requirements valuable lessons from another realm</t>
  </si>
  <si>
    <t>10.1109/ESPRE.2014.6890523</t>
  </si>
  <si>
    <t>https://www.scopus.com/inward/record.uri?eid=2-s2.0-84908612931&amp;doi=10.1109%2fESPRE.2014.6890523&amp;partnerID=40&amp;md5=eeea0dedd37cc7102fa5382df8df0d27</t>
  </si>
  <si>
    <t>Universidad Politécnica de Madrid, Madrid, Spain</t>
  </si>
  <si>
    <t>Martin, Y.-S., Universidad Politécnica de Madrid, Madrid, Spain; Del Alamo, J.M., Universidad Politécnica de Madrid, Madrid, Spain; Yelmo, J.C., Universidad Politécnica de Madrid, Madrid, Spain</t>
  </si>
  <si>
    <t>The Privacy by Design approach to systems engineering introduces privacy requirements in the early stages of development, instead of patching up a built system afterwards. However, 'vague', 'disconnected from technology', or 'aspirational' are some terms employed nowadays to refer to the privacy principles which must lead the development process. Although privacy has become a first-class citizen in the realm of non-functional requirements and some methodological frameworks help developers by providing design guidance, software engineers often miss a solid reference detailing which specific, technical requirements they must abide by, and a systematic methodology to follow. In this position paper, we look into a domain that has already successfully tackled these problems-web accessibility-, and propose translating their findings into the realm of privacy requirements engineering, analyzing as well the gaps not yet covered by current privacy initiatives. © 2014 IEEE.</t>
  </si>
  <si>
    <t>Privacy by Design; Privacy patterns; Privacy principles; Privacy Requirements; Requirement decomposition</t>
  </si>
  <si>
    <t>Requirements engineering; Development process; Methodological frameworks; Non-functional requirements; Privacy principle; Privacy requirements; Systematic methodology; Technical requirement; Web accessibility; Design</t>
  </si>
  <si>
    <t>Martin, Y.-S.; Universidad Politécnica de MadridSpain</t>
  </si>
  <si>
    <t>2-s2.0-84908612931</t>
  </si>
  <si>
    <t>Da Silva Barboza L., De A. Cysneiros Filho G.A., De Souza R.A.C.</t>
  </si>
  <si>
    <t>56405553800;56405253400;24802096500;</t>
  </si>
  <si>
    <t>Towards a legal compliance verification approach on the procurement process of IT solutions for the Brazilian Federal Public Administration</t>
  </si>
  <si>
    <t>10.1109/RELAW.2014.6893481</t>
  </si>
  <si>
    <t>https://www.scopus.com/inward/record.uri?eid=2-s2.0-84908612346&amp;doi=10.1109%2fRELAW.2014.6893481&amp;partnerID=40&amp;md5=d36043321a144e3feadf49cacc66b921</t>
  </si>
  <si>
    <t>Da Silva Barboza, L., Master's Program in Applied Informatics, Federal Rural University of Pernambuco, Recife, Brazil; De A. Cysneiros Filho, G.A., Department of Statistics and Informatics, Federal Rural University of Pernambuco, Recife, Brazil; De Souza, R.A.C., Department of Statistics and Informatics, Federal Rural University of Pernambuco, Recife, Brazil</t>
  </si>
  <si>
    <t>The Brazilian federal government regulates the process for procurement of Information Technology (IT) solutions through specific legislation named Regulatory Instruction-RI N° 04/2010. This process consists of three phases: procurement planning, supplier selection and contract management. This work helps (i) specify and validate an approach for traceability between legal requirements and documents created in the procurement process of IT solutions; (ii) reduce manual work for the verification of legal compliance in the set of artifacts produced; and (iii) support activities of auditing and inspection during and after the procurement of IT solutions by the Brazilian federal government. © 2014 IEEE.</t>
  </si>
  <si>
    <t>legal compliance; regulatory instruction; traceability</t>
  </si>
  <si>
    <t>Public administration; Regulatory compliance; Supply chains; Contract management; Federal governments; Legal compliance; Legal requirements; Procurement process; regulatory instruction; Supplier selection; traceability; Compliance control</t>
  </si>
  <si>
    <t>(2010) SLTI, "instrução Normativa No 04 de 12 de Novembro de 2010: Processo de Contratação de Soluções de TI Pelos Órgãos Integrantes Do SISP Do Poder Executivo Federal, , Braslia: SLTI-MPOG; Barboza, L.S., (2013) Uma Proposta Sobre Rastreabilidade de Requisitos Legais No Processo de Contratação de Soluções de TI Na Administração Pblica Federal, 1005. , Requeriments Engineering @ Brazil 2013, Rio de Janeiro, Brazil. CEUR; Osterwalder, A., Pigneur, Y., (2010) Business Model Generation: A Handbook for Visionaries Game Changers and Challengers, , John Wiley &amp; Sons; (2011) Guia Prático Para Contratação de Soluções de TI V1.1, , SLTI Braslia: SLTI-MPOG; Cysneiros, G., Zisman, A., Traceability for agent-oriented design models and code (2007) 19th Int. Conf. on Software Engineering and Knowledge Engineering (SEKE), pp. 552-558. , Knowledge Systems Institute Graduate School</t>
  </si>
  <si>
    <t>Da Silva Barboza, L.; Master's Program in Applied Informatics, Federal Rural University of PernambucoBrazil</t>
  </si>
  <si>
    <t>2-s2.0-84908612346</t>
  </si>
  <si>
    <t>Zeni N., Mich L.</t>
  </si>
  <si>
    <t>22434005800;22433730300;</t>
  </si>
  <si>
    <t>Usability issues for systems supporting requirements extraction from legal documents</t>
  </si>
  <si>
    <t>10.1109/RELAW.2014.6893480</t>
  </si>
  <si>
    <t>https://www.scopus.com/inward/record.uri?eid=2-s2.0-84908611556&amp;doi=10.1109%2fRELAW.2014.6893480&amp;partnerID=40&amp;md5=383a1d69b7e499acfc1c1fac7567d020</t>
  </si>
  <si>
    <t>Dept. of Information Engineering and Computer Science, University of Trento, Trento, 30332-0250, Italy; Dept. of Industrial Engineering, University of Trento, Trento, 30332-0250, Italy</t>
  </si>
  <si>
    <t>Zeni, N., Dept. of Information Engineering and Computer Science, University of Trento, Trento, 30332-0250, Italy; Mich, L., Dept. of Industrial Engineering, University of Trento, Trento, 30332-0250, Italy</t>
  </si>
  <si>
    <t>Usability as ease of use and learnability, is critical for systems supporting requirements elicitation for regulatory compliance. The main problem is that these systems have to analyze documents in a specialized natural language, a task that is far from being completely automated. Usability issues are also related to a variety of other characteristics of such systems. Reasons why an early adoption of usability practices is desirable and beneficial in their development are described. Main lessons learned in developing and applying a complex framework for requirements elicitation from regulatory documents are presented to illustrate some of the most relevant usability concerns. © 2014 IEEE.</t>
  </si>
  <si>
    <t>natural language analysis; roles; support system; usability design; users</t>
  </si>
  <si>
    <t>Regulatory compliance; Requirements engineering; Natural language analysis; roles; Support systems; Usability design; users; Usability engineering</t>
  </si>
  <si>
    <t>Zeni, N.; Dept. of Information Engineering and Computer Science, University of TrentoItaly</t>
  </si>
  <si>
    <t>2-s2.0-84908611556</t>
  </si>
  <si>
    <t>Yanji L., Yukun S., Xinshang Y., Mussbacher G.</t>
  </si>
  <si>
    <t>56405491400;56405464600;56405612400;22135401000;</t>
  </si>
  <si>
    <t>Combined propagation-based reasoning with goal and feature models</t>
  </si>
  <si>
    <t>10.1109/MoDRE.2014.6890823</t>
  </si>
  <si>
    <t>https://www.scopus.com/inward/record.uri?eid=2-s2.0-84908611439&amp;doi=10.1109%2fMoDRE.2014.6890823&amp;partnerID=40&amp;md5=e380ff4a884d62ff72599789b8c0d404</t>
  </si>
  <si>
    <t>Yanji, L., ECE, McGill University, Montréal, Canada; Yukun, S., ECE, McGill University, Montréal, Canada; Xinshang, Y., ECE, McGill University, Montréal, Canada; Mussbacher, G., ECE, McGill University, Montréal, Canada</t>
  </si>
  <si>
    <t>The User Requirements Notation (URN) is an international requirements engineering standard published by the International Telecommunication Union. URN supports goal-oriented and scenario-based modeling as well as analysis. Feature modeling, on the other hand, is a well-establishing technique for capturing commonalities and variabilities of Software Product Lines. When combined with URN, it is possible to reason about the impact of feature configurations on stakeholder goals and system qualities, thus helping to identify the most appropriate features for a stakeholder. Combined reasoning of goal and feature models is also fundamental to Concern-Driven Development, where concerns are composed not only based on functionality expressed with feature models, but also based on impact on stakeholder goals. Therefore, an analysis technique for feature and goal models based on a single conceptual model is desirable, because of its potential to streamline model analysis and reduce the complexity of the analysis framework. This paper introduces such a technique, i.e., a single, propagation-based reasoning algorithm that supports combined reasoning of goal and feature models and offers additional usability improvements over existing goal-oriented reasoning mechanisms. © 2014 IEEE.</t>
  </si>
  <si>
    <t>Economic and social effects; Requirements engineering; concern; concern-driven development; Evaluation algorithm; Feature modeling; Goal modeling; Goal-oriented requirement language; GRL; Jucmnav; Trade-off analysis; URN; User requirements notation; Software design</t>
  </si>
  <si>
    <t>Yanji, L.; ECE, McGill UniversityCanada</t>
  </si>
  <si>
    <t>2-s2.0-84908611439</t>
  </si>
  <si>
    <t>Hibshi H., Breaux T., Riaz M., Williams L.</t>
  </si>
  <si>
    <t>44261078900;9134075300;55194720000;35565101900;</t>
  </si>
  <si>
    <t>Towards a framework to measure security expertise in requirements analysis</t>
  </si>
  <si>
    <t>10.1109/ESPRE.2014.6890522</t>
  </si>
  <si>
    <t>https://www.scopus.com/inward/record.uri?eid=2-s2.0-84908611247&amp;doi=10.1109%2fESPRE.2014.6890522&amp;partnerID=40&amp;md5=7d3f0033dfe6937ae1b0f0cfb6708069</t>
  </si>
  <si>
    <t>Institute for Software Research, Carnegie Mellon Univeristy Pittsburgh, Pittsburgh, PA, United States; College of Computing, King Abdul-Aziz University2, Jeddah, Saudi Arabia; Department of Computer Science North Carolina State University Raleigh, Raleigh, NC, United States</t>
  </si>
  <si>
    <t>Hibshi, H., Institute for Software Research, Carnegie Mellon Univeristy Pittsburgh, Pittsburgh, PA, United States, College of Computing, King Abdul-Aziz University2, Jeddah, Saudi Arabia; Breaux, T., Institute for Software Research, Carnegie Mellon Univeristy Pittsburgh, Pittsburgh, PA, United States; Riaz, M., Department of Computer Science North Carolina State University Raleigh, Raleigh, NC, United States; Williams, L., Department of Computer Science North Carolina State University Raleigh, Raleigh, NC, United States</t>
  </si>
  <si>
    <t>Research shows that commonly accepted security requirements are not generally applied in practice. Instead of relying on requirements checklists, security experts rely on their expertise and background knowledge to identify security vulnerabilities. To understand the gap between available checklists and practice, we conducted a series of interviews to encode the decision-making process of security experts and novices during security requirements analysis. Participants were asked to analyze two types of artifacts: source code, and network diagrams for vulnerabilities and to apply a requirements checklist to mitigate some of those vulnerabilities. We framed our study using Situation Awarenessa cognitive theory from psychologyto elicit responses that we later analyzed using coding theory and grounded analysis. We report our preliminary results of analyzing two interviews that reveal possible decision-making patterns that could characterize how analysts perceive, comprehend and project future threats which leads them to decide upon requirements and their specifications, in addition, to how experts use assumptions to overcome ambiguity in specifications. Our goal is to build a model that researchers can use to evaluate their security requirements methods against how experts transition through different situation awareness levels in their decision-making process. © 2014 IEEE.</t>
  </si>
  <si>
    <t>decision-making; patterns; requirements analysis; Security; situation awareness</t>
  </si>
  <si>
    <t>Computer programming; Network coding; Requirements engineering; Specifications; Decision making process; patterns; Requirements analysis; Requirements checklists; Security; Security requirements; Security vulnerabilities; Situation awareness; Decision making</t>
  </si>
  <si>
    <t>Hibshi, H.; Institute for Software Research, Carnegie Mellon Univeristy PittsburghUnited States</t>
  </si>
  <si>
    <t>2-s2.0-84908611247</t>
  </si>
  <si>
    <t>Chopra A.K., Singh M.P.</t>
  </si>
  <si>
    <t>57001224000;36515667700;</t>
  </si>
  <si>
    <t>The thing itself speaks: Accountability as a foundation for requirements in sociotechnical systems</t>
  </si>
  <si>
    <t>10.1109/RELAW.2014.6893477</t>
  </si>
  <si>
    <t>https://www.scopus.com/inward/record.uri?eid=2-s2.0-84908610765&amp;doi=10.1109%2fRELAW.2014.6893477&amp;partnerID=40&amp;md5=d8f2ce3d1936a9448e839f9aa48e74d0</t>
  </si>
  <si>
    <t>Lancaster University, Lancaster, LA1 4WA, United Kingdom; North Carolina State University, Raleigh, NC  27695-8206, United States</t>
  </si>
  <si>
    <t>Chopra, A.K., Lancaster University, Lancaster, LA1 4WA, United Kingdom; Singh, M.P., North Carolina State University, Raleigh, NC  27695-8206, United States</t>
  </si>
  <si>
    <t>We consider sociotechnical systems (STSs) that facilitate social interaction among autonomous principals (either humans or organizations). Although accountability is a foundational concept in such systems, established requirements engineering methods do not support accountability in the broad sense of calling to account of one party by another. To address this short-coming, we propose the notion of accountability requirement. Further, we claim that to model an STS means to precisely capture the accountability requirements between its principals. © 2014 IEEE.</t>
  </si>
  <si>
    <t>Social interactions; Sociotechnical systems; Requirements engineering</t>
  </si>
  <si>
    <t>Emanuel, E.J., Emanuel, L.L., What is accountability in health care? (1996) Annals of Internal Medicine, 124 (2), pp. 229-239. , Jan; Chopra, A.K., Dalpiaz, F., Aydemir, F.B., Giorgini, P., Mylopoulos, J., Singh, M.P., Protos: Foundations for engineering innovative sociotechnical systems (2014) Proceedings of the 22nd International IEEE Conference on Requirements Engineering</t>
  </si>
  <si>
    <t>2-s2.0-84908610765</t>
  </si>
  <si>
    <t>Teufl S., Bohm W., Pinger R.</t>
  </si>
  <si>
    <t>54413281900;56108411700;55365364300;</t>
  </si>
  <si>
    <t>Understanding and closing the gap between requirements on system and subsystem level</t>
  </si>
  <si>
    <t>10.1109/MoDRE.2014.6890828</t>
  </si>
  <si>
    <t>https://www.scopus.com/inward/record.uri?eid=2-s2.0-84908610748&amp;doi=10.1109%2fMoDRE.2014.6890828&amp;partnerID=40&amp;md5=0ed61b321ac3f769556493a61efa2062</t>
  </si>
  <si>
    <t>Fortiss GmbH, München, Germany; Technische Universität München, Garching B. München, Germany; Siemens AG, Infrastructure and Cities Sector, Braunschweig, Germany</t>
  </si>
  <si>
    <t>Teufl, S., Fortiss GmbH, München, Germany; Bohm, W., Technische Universität München, Garching B. München, Germany; Pinger, R., Siemens AG, Infrastructure and Cities Sector, Braunschweig, Germany</t>
  </si>
  <si>
    <t>In systems engineering, the increasing complexity of systems is handled by decomposing systems into subsystems. As part of the decomposition typically more abstract system requirements are refined to more detailed subsystem requirements. Refining system requirements to subsystem requirements includes the two steps interface refinement on the system boundaries, and a decomposition of system requirements to subsystem requirements. In order to apply formal analysis and verification techniques on the refinement of requirements, a formal refinement specification is necessary. In this paper we show the results of an exploratory industrial case study provided by Siemens, where we analyzed the refinement from system to subsystem requirements. We show that formal refinement specifications can become very complex, when interface refinement and requirement decompositions are performed in one step. In order to reduce complexity in the formal refinement specification, we introduce a formal restructuring approach for requirements. The main benefits of this restructuring approach are twofold. It enables reuse of requirements and knowledge preservation on the system level when the system architecture changes. Furthermore, quality assurance of the refinement on system level can now be performed independently from the system decomposition. © 2014 IEEE.</t>
  </si>
  <si>
    <t>Case study; Modelling language; Requirements engineering; Systems engineering</t>
  </si>
  <si>
    <t>Decomposition; Quality assurance; Specifications; Systems analysis; Systems engineering; Formal refinement; Industrial case study; Interface refinement; Knowledge preservations; Modelling language; System architectures; System decomposition; System requirements; Requirements engineering</t>
  </si>
  <si>
    <t>Böhm, W., Junker, M., Vogelsang, A., Teufl, S., Pinger, R., Rahn, K., A formal systems engineering approach in practice: An experience report (2014) SER&amp;IPs, pp. 34-41; Teufl, S., Mou, D., Ratiu, D., Mira: A tooling-framework to experiment with model-based requirements engineering (2013) RE, pp. 330-331; Broy, M., Stølen, K., (2001) Specification and Development of Interactive Systems: Focus on Streams, Interfaces, and Refinement, , Springer; Broy, M., A logical basis for component-oriented software and systems engineering (2010) Comput. J, 53 (10), pp. 1758-1782. , Dec; Hölzl, F., Feilkas, M., Autofocus 3-A scientific tool prototype for model-based development of component-based, reactive, distributed systems (2010) Model-Based Engineering of Embedded Real-Time Systems, pp. 317-322. , Springer; Kondeva, A., Ratiu, D., Schätz, B., Voss, S., Seamless model-based development of embedded systems with af3 phoenix (2013) ECBS, pp. 212-212; Dwyer, M., Avrunin, G., Corbett, J., Patterns in property specifications for finite-state verification (1999) ICSE, pp. 411-420; Blech, J.O., Mou, D., Ratiu, D., Reusing test-cases on different levels of abstraction in a model based development tool (2012) MBT, pp. 13-27; Penzenstadler, B., Exactly the information your subcontractor needs: Desyre; Decomposing system requirements (2011) RePa, pp. 1-10; Van Lamsweerde, A., Goal-oriented requirements engineering: A guided tour (2001) RE, pp. 249-262; Jazdi, N., Maga, C., Göhner, P., Reusable models in industrial automation: Experiences in defining appropriate levels of granularity (2011) IFAC, pp. 9145-9150; Broy, M., Multifunctional software systems: Structured modeling and specification of functional requirements (2010) Science of Computer Programming, 75 (12), pp. 1193-1214</t>
  </si>
  <si>
    <t>Teufl, S.; Fortiss GmbHGermany</t>
  </si>
  <si>
    <t>2-s2.0-84908610748</t>
  </si>
  <si>
    <t>Mussbacher G., Nuttall D.</t>
  </si>
  <si>
    <t>22135401000;56405358400;</t>
  </si>
  <si>
    <t>Goal modeling for sustainability: The case of time</t>
  </si>
  <si>
    <t>10.1109/MoDRE.2014.6890821</t>
  </si>
  <si>
    <t>https://www.scopus.com/inward/record.uri?eid=2-s2.0-84908610282&amp;doi=10.1109%2fMoDRE.2014.6890821&amp;partnerID=40&amp;md5=dce2518f5672b5c44dc6cbec81e661b1</t>
  </si>
  <si>
    <t>ECE, McGill University, Montréal, Canada; Parish Geomorphic Ltd., Perth, Canada</t>
  </si>
  <si>
    <t>Mussbacher, G., ECE, McGill University, Montréal, Canada; Nuttall, D., Parish Geomorphic Ltd., Perth, Canada</t>
  </si>
  <si>
    <t>Goal models have established themselves as a means to capture often conflicting needs of stakeholders and reason about how alternative solutions may impact those needs, allowing for trade-off assessments at the early stages of development. More recently, goal models have been extended with the notion of indicators that allow quantitative, real-life measurements to be used in addition to qualitative measurements to more precisely assess trade-offs. While goal models are most often used in the context of systems or software development, they are well suited to any type of development effort that involves a large set of diverse stakeholders. Sustainability Engineering is an emerging discipline that fits this profile, requiring everyone from individuals to large communities to be considered to maximize social benefit while minimizing negative ecological impact. This paper proposes a method to combine the high-level, qualitative assessment from goal models with the rigorous, detailed, quantitative sustainability assessment based on time cost that is applicable to varied types of development projects. The method is demonstrated through a development project from the construction industry and modeled with the Goal-oriented Requirement Language. © 2014 IEEE.</t>
  </si>
  <si>
    <t>decision making; goal modeling; Goal-oriented Requirement Language; GRL; indicator; qualitative measurements; quantitative measurements; stakeholder trade-offs; sustainability; sustainability engineering; time</t>
  </si>
  <si>
    <t>Construction industry; Decision making; Indicators (instruments); Software design; Sustainable development; Goal modeling; Goal-oriented requirement language; GRL; Qualitative measurements; Quantitative measurement; stakeholder trade-offs; time; Economic and social effects</t>
  </si>
  <si>
    <t>Mussbacher, G.; McGill UniversityCanada</t>
  </si>
  <si>
    <t>2-s2.0-84908610282</t>
  </si>
  <si>
    <t>Braun R., Schlieter H.</t>
  </si>
  <si>
    <t>57194514094;36630963900;</t>
  </si>
  <si>
    <t>Requirements-based development of BPMN extensions: The case of clinical pathways</t>
  </si>
  <si>
    <t>10.1109/REBPM.2014.6890734</t>
  </si>
  <si>
    <t>https://www.scopus.com/inward/record.uri?eid=2-s2.0-84908609298&amp;doi=10.1109%2fREBPM.2014.6890734&amp;partnerID=40&amp;md5=22bf8adedfc4acc94b9be87a0ae6b090</t>
  </si>
  <si>
    <t>Technische Universität Dresden, Departtment of Wirtschaftsinformatikesp. Systems Development, Dresden, Germany</t>
  </si>
  <si>
    <t>Braun, R., Technische Universität Dresden, Departtment of Wirtschaftsinformatikesp. Systems Development, Dresden, Germany; Schlieter, H., Technische Universität Dresden, Departtment of Wirtschaftsinformatikesp. Systems Development, Dresden, Germany</t>
  </si>
  <si>
    <t>In recent years, the Business Process Model and Notation (BPMN) has evolved to one of the most applied modelling General Purpose Languages in the Business Process Management discipline. Due to its application in different domains, it becomes frequently necessary to extend the BPMN by domain-specific concepts. Extending the BPMN fosters an adequate communication between system engineers and domain experts and enhances the semantically correct representation of the domain. Therefore, the BPMN meta-model provides an extension mechanism. However, there is a remarkable lack in procedure models for the design of such extensions. This research article outlines an extension method that focuses on domain analysis, extension requirements and the derivation of domain-specific extension concepts within BPMN. Therefore, the method of STROPPI ET AL. (2011) is extended in regard to domain analysis. The approach is motivated and demonstrated by the case of Clinical Pathways (CPs). © 2014 IEEE.</t>
  </si>
  <si>
    <t>BPMN Extension Method; BPMN Extensions; Clinical Pathways; Conceptual Modelling; E-Health; Modelling Language Design</t>
  </si>
  <si>
    <t>Enterprise resource management; BPMN Extensions; Clinical pathways; Conceptual modelling; Ehealth; Extension methods; Modelling language; Administrative data processing</t>
  </si>
  <si>
    <t>Braun, R.; Technische Universität Dresden, Departtment of Wirtschaftsinformatikesp. Systems DevelopmentGermany</t>
  </si>
  <si>
    <t>2-s2.0-84908609298</t>
  </si>
  <si>
    <t>Boella G., Humphreys L., Muthuri R., Rossi P., Van Der Torre L.</t>
  </si>
  <si>
    <t>7007108372;54784731500;56405508100;19337886300;37091872800;</t>
  </si>
  <si>
    <t>A critical analysis of legal requirements engineering from the perspective of legal practice</t>
  </si>
  <si>
    <t>10.1109/RELAW.2014.6893476</t>
  </si>
  <si>
    <t>https://www.scopus.com/inward/record.uri?eid=2-s2.0-84908608797&amp;doi=10.1109%2fRELAW.2014.6893476&amp;partnerID=40&amp;md5=ae5c6edf672b9f94a50419668947de66</t>
  </si>
  <si>
    <t>University of Torino, Italy; University of Luxembourg, Luxembourg; Università Del Piemonte Orientale, Italy</t>
  </si>
  <si>
    <t>Boella, G., University of Torino, Italy; Humphreys, L., University of Luxembourg, Luxembourg; Muthuri, R., University of Torino, Italy; Rossi, P., Università Del Piemonte Orientale, Italy; Van Der Torre, L., University of Luxembourg, Luxembourg</t>
  </si>
  <si>
    <t>This paper reviews existing approaches to representing legal knowledge for legal requirements engineering. Legal requirement methodologies are rarely developed together with legal practitioners, with the result that often approaches are based on a simplified view of law which prevents their acceptance by legal practitioners. In this paper, we analyse how legal practitioners build legal knowledge and possibilities for existing approaches in RELaw to mirror legal practice. © 2014 IEEE.</t>
  </si>
  <si>
    <t>Comparative Law; Legal Compliance; Requirements Engineering</t>
  </si>
  <si>
    <t>Comparative Law; Critical analysis; Legal compliance; Legal knowledge; Legal requirements; Requirements engineering</t>
  </si>
  <si>
    <t>Boella, G.; University of TorinoItaly</t>
  </si>
  <si>
    <t>2-s2.0-84908608797</t>
  </si>
  <si>
    <t>Ionita D., Bullee J.-W., Wieringa R.J.</t>
  </si>
  <si>
    <t>55901279100;56405611300;55948067100;</t>
  </si>
  <si>
    <t>Argumentation-based security requirements elicitation: The next round</t>
  </si>
  <si>
    <t>10.1109/ESPRE.2014.6890521</t>
  </si>
  <si>
    <t>https://www.scopus.com/inward/record.uri?eid=2-s2.0-84908608376&amp;doi=10.1109%2fESPRE.2014.6890521&amp;partnerID=40&amp;md5=f73df86f620b91b654874ccb549c00be</t>
  </si>
  <si>
    <t>Ionita, D., Services, Cybersecurity and Safety Research Group, University of Twente, Netherlands; Bullee, J.-W., Services, Cybersecurity and Safety Research Group, University of Twente, Netherlands; Wieringa, R.J., Services, Cybersecurity and Safety Research Group, University of Twente, Netherlands</t>
  </si>
  <si>
    <t>Information Security Risk Assessment can be viewed as part of requirements engineering because it is used to translate security goals into security requirements, where security requirements are the desired system properties that mitigate threats to security goals. To improve the defensibility of these mitigations, several researchers have attempted to base risk assessment on argumentation structures. However, none of these approaches have so far been scalable or usable in real-world risk assessments. In this paper, we present the results from our search for a scalable argumentation-based information security RA method. We start from previous work on both formal argumentation frameworks and informal argument structuring and try to find a promising middle ground. An initial prototype using spreadsheets is validated and iteratively improved via several Case Studies. Challenges such as scalability, quantify-ability, ease of use, and relation to existing work in parallel fields are discussed. Finally, we explore the scope and applicability of our approach with regard to various classes of Information Systems while also drawing more general conclusions on the role of argumentation in security. © 2014 IEEE.</t>
  </si>
  <si>
    <t>Iterative methods; Multimedia services; Problem solving; Requirements engineering; Risk assessment; Argumentation structures; Ease-of-use; Formal argumentation; Information security risk assessment; Real-world; Security goals; Security requirements; System property; Security of data</t>
  </si>
  <si>
    <t>2-s2.0-84908608376</t>
  </si>
  <si>
    <t>Nwokeji J.C., Clark T., Barn B.S.</t>
  </si>
  <si>
    <t>55827999400;55431223700;6506944724;</t>
  </si>
  <si>
    <t>Towards a comprehensive Meta-Model for KAOS</t>
  </si>
  <si>
    <t>2013 3rd International Workshop on Model-Driven Requirements Engineering, MoDRE 2013 - Proceedings</t>
  </si>
  <si>
    <t>10.1109/MoDRE.2013.6597261</t>
  </si>
  <si>
    <t>https://www.scopus.com/inward/record.uri?eid=2-s2.0-84885678997&amp;doi=10.1109%2fMoDRE.2013.6597261&amp;partnerID=40&amp;md5=79550199717909da1e9b25b364980a53</t>
  </si>
  <si>
    <t>School of Science and Technology, Middlesex University London, United Kingdom; School Science and Technology, Middlesex University, London, United Kingdom</t>
  </si>
  <si>
    <t>Nwokeji, J.C., School of Science and Technology, Middlesex University London, United Kingdom; Clark, T., School Science and Technology, Middlesex University, London, United Kingdom; Barn, B.S., School Science and Technology, Middlesex University, London, United Kingdom</t>
  </si>
  <si>
    <t>Goal Oriented Modelling (GOM) has proved very useful in Software Engineering. KAOS is a popular language for GOM, and has been applied in requirement analysis, specification, and elicitation. Model Based Software Engineering (MBSE) technologies have traditionally addressed the what and how of systems but have offered little support for why. A solution is to extend MBSE languages with GOM, and KAOS in particular, thereby allowing goals to take part in model transformation and analysis. However, there is no complete Meta-Model for KAOS that would be suitable for such an integration. This paper analyses existing work on KAOS language definition and consolidates it into a single Meta-Model, defined in Ecore, that is suitable as a basis for MBSE; and then implements a Graphical Editor for the Meta-Model using MBSE Techniques. The Graphical Editor is applied to model a case study described in the paper. Our Meta-Model is validated by showing how OCL can be used to encode the definition of the completeness of a KAOS model. © 2013 IEEE.</t>
  </si>
  <si>
    <t>Goal-oriented modelling; Graphical editors; Meta model; Model based software engineering; Model transformation; Paper analysis; Requirement analysis; Requirements engineering; Software engineering; Mathematical models</t>
  </si>
  <si>
    <t>School of Science and Technology, United Kingdom</t>
  </si>
  <si>
    <t>2013 3rd International Workshop on Model-Driven Requirements Engineering, MoDRE 2013</t>
  </si>
  <si>
    <t>15 July 2013 through 15 July 2013</t>
  </si>
  <si>
    <t>Rio de Janeiro</t>
  </si>
  <si>
    <t>Int. Workshop Model-Driven Requir. Eng., MoDRE - Proc.</t>
  </si>
  <si>
    <t>2-s2.0-84885678997</t>
  </si>
  <si>
    <t>Roudier Y., Idrees M.S., Apvrille L.</t>
  </si>
  <si>
    <t>6506368184;57197357068;6507749243;</t>
  </si>
  <si>
    <t>Towards the model-driven engineering of security requirements for embedded systems</t>
  </si>
  <si>
    <t>10.1109/MoDRE.2013.6597264</t>
  </si>
  <si>
    <t>https://www.scopus.com/inward/record.uri?eid=2-s2.0-84885661791&amp;doi=10.1109%2fMoDRE.2013.6597264&amp;partnerID=40&amp;md5=3a94842b48db09ace8720f33d3ce4255</t>
  </si>
  <si>
    <t>EURECOM, Network and Security Department, Sophia Antipolis, France; Institut Mines-Telecom, Telecom ParisTech, System-On-Chip Laboratory (LabSoC), Sophia Antipolis, France</t>
  </si>
  <si>
    <t>Roudier, Y., EURECOM, Network and Security Department, Sophia Antipolis, France; Idrees, M.S., EURECOM, Network and Security Department, Sophia Antipolis, France; Apvrille, L., Institut Mines-Telecom, Telecom ParisTech, System-On-Chip Laboratory (LabSoC), Sophia Antipolis, France</t>
  </si>
  <si>
    <t>This paper discusses why and how security requirements engineering must be adapted to the model-driven approach usually adopted to design and develop embedded systems. In particular, we discuss to what extent the elicitation of security requirements and the Y-chart partitioning approach, a central design methodology in embedded systems, can mutually enrich each other. We also show how SysML, which is already commonly used to engineer requirements in embedded systems, can also represent security requirements, assets, and threats with only a few extensions and thus support a more comprehensive requirements engineering methodology. We illustrate the use of our overall methodology and toolkit with examples from the automotive embedded system field in order to demonstrate the relevance of our approach. © 2013 IEEE.</t>
  </si>
  <si>
    <t>Communication System Security; Component Architectures; Computer Security; Design methodology; Embedded Systems; Security Requirements Engineering; System-level design</t>
  </si>
  <si>
    <t>Communication system security; Component architectures; Design Methodology; Security requirements engineering; System level design; Design; Requirements engineering; Security of data; Embedded systems</t>
  </si>
  <si>
    <t>EURECOM, , Sophia Antipolis, France</t>
  </si>
  <si>
    <t>2-s2.0-84885661791</t>
  </si>
  <si>
    <t>Pourshahid A., Mussbacher G., Amyot D., Weiss M.</t>
  </si>
  <si>
    <t>23035935600;22135401000;6602186776;35513726300;</t>
  </si>
  <si>
    <t>Requirements for a modeling language to specify and match business process improvement patterns</t>
  </si>
  <si>
    <t>10.1109/MoDRE.2013.6597259</t>
  </si>
  <si>
    <t>https://www.scopus.com/inward/record.uri?eid=2-s2.0-84885644380&amp;doi=10.1109%2fMoDRE.2013.6597259&amp;partnerID=40&amp;md5=9f2cdabcee679818f94a9ecd8d100d14</t>
  </si>
  <si>
    <t>School of Electrical Engineering and Computer Science, University of Ottawa, Ottawa, Canada; Department of Systems and Computer Engineering, Carleton University, Ottawa, Canada</t>
  </si>
  <si>
    <t>Pourshahid, A., School of Electrical Engineering and Computer Science, University of Ottawa, Ottawa, Canada; Mussbacher, G., School of Electrical Engineering and Computer Science, University of Ottawa, Ottawa, Canada; Amyot, D., School of Electrical Engineering and Computer Science, University of Ottawa, Ottawa, Canada; Weiss, M., Department of Systems and Computer Engineering, Carleton University, Ottawa, Canada</t>
  </si>
  <si>
    <t>Businesses are always looking for opportunities to improve their processes in order to become more efficient and effective. Patterns for business process improvement have been defined and used as best practices to help analysts discover such opportunities. A modeling language allowing analysts to define or use a predefined library of improvement patterns to detect improvement opportunities in business processes can be of a significant value. Based on a comprehensive set of improvement patterns from the literature, this paper defines the requirements for a modeling language to support a framework capable of defining and detecting such patterns. We use an example from the retail industry to motivate the collected requirements. The paper's contributions allow us to capture more sophisticated business process improvement patterns, bringing us one step closer to a comprehensive model-driven, aspect-oriented business process modeling language. Furthermore, the collected requirements for the desired modeling language clearly indicate that currently popular business process modeling languages are not yet capable of capturing all the required details for business process improvement patterns on a broad scale. © 2013 IEEE.</t>
  </si>
  <si>
    <t>AoURN; aspects; business process improvement; goal modeling; GRL; improvement patterns; UCM; URN</t>
  </si>
  <si>
    <t>AoURN; aspects; Business process improvement; Goal modeling; GRL; improvement patterns; UCM; URN; Requirements engineering; Systems engineering; Industrial engineering</t>
  </si>
  <si>
    <t>School of Electrical Engineering and Computer Science, , Ottawa, Canada</t>
  </si>
  <si>
    <t>2-s2.0-84885644380</t>
  </si>
  <si>
    <t>Rivero J.M., Luna E.R., Grigera J., Rossi G.</t>
  </si>
  <si>
    <t>36662860600;36189976500;36175683500;7402913455;</t>
  </si>
  <si>
    <t>Improving user involvement through a model-driven requirements approach</t>
  </si>
  <si>
    <t>10.1109/MoDRE.2013.6597260</t>
  </si>
  <si>
    <t>https://www.scopus.com/inward/record.uri?eid=2-s2.0-84885637663&amp;doi=10.1109%2fMoDRE.2013.6597260&amp;partnerID=40&amp;md5=ee53b14ee306d6a842837a3102050284</t>
  </si>
  <si>
    <t>LIFIA, Facultad de Informática, Universidad Nacional de la Plata, La Plata, Buenos Aires, Argentina</t>
  </si>
  <si>
    <t>Rivero, J.M., LIFIA, Facultad de Informática, Universidad Nacional de la Plata, La Plata, Buenos Aires, Argentina; Luna, E.R., LIFIA, Facultad de Informática, Universidad Nacional de la Plata, La Plata, Buenos Aires, Argentina; Grigera, J., LIFIA, Facultad de Informática, Universidad Nacional de la Plata, La Plata, Buenos Aires, Argentina; Rossi, G., LIFIA, Facultad de Informática, Universidad Nacional de la Plata, La Plata, Buenos Aires, Argentina</t>
  </si>
  <si>
    <t>Model-Driven Web Engineering (MDWE) methodologies have proven to be a mature way of developing web applications, dramatically increasing productivity during development. However, after more than a decade of evolution, the artifacts and processes used to gather requirements have not changed substantially. At the same time, the capacity of quickly adapting to emergent domain-specific requirements (a feature that became popular with the massive adoption of agile approaches) has become hard to achieve in these methodologies. In this context, in order to implement this kind of refined requirements as fast as possible, changes are usually applied directly to the generated application, losing the abstraction and its inherent productivity provided by the Model-Driven process. Another way of implementing this kind of changes is by extending the modeling language, but this implies a high effort and, again, a consequent productivity loss. In this paper we propose a model-driven development approach called MockRE that captures requirements using User Interface prototypes (mockups) that end-users can understand completely. The process and tooling presented here allows end-users to express requirements annotating the mockups with textual descriptions, and also generating a running application in the same way that MDWE environments do. Developers may later use these initial specifications placed by end-users as valuable model concepts that can be refined through direct coding in a non-intrusive way. Through this strategy, MockRE intends to make a more extensive reuse of end-users specifications throughout the whole developing process. © 2013 IEEE.</t>
  </si>
  <si>
    <t>agile; mockups; model-based requirements engineering; model-driven development</t>
  </si>
  <si>
    <t>agile; Developing process; Model driven development; Model-based requirements; Model-driven web engineerings; Running applications; Textual description; User interface prototypes; Mockups; Requirements engineering; Specifications; User interfaces; Productivity</t>
  </si>
  <si>
    <t>LIFIA, , La Plata, Buenos Aires, Argentina</t>
  </si>
  <si>
    <t>2-s2.0-84885637663</t>
  </si>
  <si>
    <t>De Almeida Ferreira D., Da Silva A.R.</t>
  </si>
  <si>
    <t>36808971400;8917629900;</t>
  </si>
  <si>
    <t>RSL-IL: An interlingua for formally documenting requirements</t>
  </si>
  <si>
    <t>10.1109/MoDRE.2013.6597262</t>
  </si>
  <si>
    <t>https://www.scopus.com/inward/record.uri?eid=2-s2.0-84885620414&amp;doi=10.1109%2fMoDRE.2013.6597262&amp;partnerID=40&amp;md5=923e8e2a50638f76efb4195ac9175cef</t>
  </si>
  <si>
    <t>INESC-ID, Instituto Superior Técnico (IST), Lisbon, Portugal</t>
  </si>
  <si>
    <t>De Almeida Ferreira, D., INESC-ID, Instituto Superior Técnico (IST), Lisbon, Portugal; Da Silva, A.R., INESC-ID, Instituto Superior Técnico (IST), Lisbon, Portugal</t>
  </si>
  <si>
    <t>Despite being the most suitable language to communicate requirements, the intrinsic ambiguity of natural language often undermines requirements quality criteria, specially clearness and consistency. Several proposals have been made to increase the rigor of requirements representations through conceptual models, which encompass different perspectives to completely describe the system. However, this multi-representation strategy warrants significant human effort to produce and reuse such models, as well as to enforce their consistency. This paper presents RSL-IL, a Requirements Specification Language that tackles the requirements formalization problem by providing a minimal set of constructs. To cope with the most typical Requirements Engineering concerns, RSL-IL constructs are internally organized into viewpoints. Since these constructs are tightly integrated, RSL-IL enables the representation of requirements in a way that makes them formal enough for being tractable by a computer. Given that RSL-IL provides a stable intermediate representation that can improve the quality and enables requirements reuse, it can be regarded as a requirements interlingua. Also, RSL-IL can be used as a source language within the context of model-to-model transformations to produce specific conceptual models. To illustrate how RSL-IL can be applied in a real project, this paper provides a running example based on a case study. © 2013 IEEE.</t>
  </si>
  <si>
    <t>Information Extraction; Requirements Modeling; Requirements Specification Language; Requirements Transformations; Requirements Verification</t>
  </si>
  <si>
    <t>Intermediate representations; Model to model transformation; Multi-representation strategy; Requirements formalizations; Requirements Models; Requirements specification language; Requirements transformation; Requirements verification; Information retrieval; Natural language processing systems; Specification languages; Requirements engineering</t>
  </si>
  <si>
    <t>INESC-ID, , Lisbon, Portugal</t>
  </si>
  <si>
    <t>2-s2.0-84885620414</t>
  </si>
  <si>
    <t>Sen S., De La Vara J.L., Gotlieb A., Sarkar A.</t>
  </si>
  <si>
    <t>36840881900;24400984100;56247674500;55884293400;</t>
  </si>
  <si>
    <t>Modelling data interaction requirements: A position paper</t>
  </si>
  <si>
    <t>10.1109/MoDRE.2013.6597263</t>
  </si>
  <si>
    <t>https://www.scopus.com/inward/record.uri?eid=2-s2.0-84885619746&amp;doi=10.1109%2fMoDRE.2013.6597263&amp;partnerID=40&amp;md5=8ca97a0d09575e9de44226ac5a47a9ff</t>
  </si>
  <si>
    <t>Certus VandV Center, Simula Research Laboratory, Lysaker, Norway; Institute of Engineering and Management, West Bengal University of Technology, Kolkata, India</t>
  </si>
  <si>
    <t>Sen, S., Certus VandV Center, Simula Research Laboratory, Lysaker, Norway; De La Vara, J.L., Certus VandV Center, Simula Research Laboratory, Lysaker, Norway; Gotlieb, A., Certus VandV Center, Simula Research Laboratory, Lysaker, Norway; Sarkar, A., Institute of Engineering and Management, West Bengal University of Technology, Kolkata, India</t>
  </si>
  <si>
    <t>Data-intensive information systems constitute the backbone of e-commerce and e-governance services running worldwide. Structured data is a central artefact in these information systems. Requirements for structure in data are typically modelled in a database schema. However, information system behaviour is often a function of interactions that cross-cut database features such as field values in different tables. For instance, consultants at the Norwegian Customs and Excise reveal that taxation rules are triggered due to data interactions between 10,000 items, 88 country groups, and 934 tax codes. There are about 12.9 trillion possible three-wise interactions of which only about 220,000 interactions are used in reality as customs rules. Therefore, we ask, how can we model data interaction requirements to further bound the input domain of an information system? In this position paper, we address this question by modelling data interaction requirements using classification tree models. We also present different applications of data interaction requirements in the development of information systems. © 2013 IEEE.</t>
  </si>
  <si>
    <t>classification tree model; data interactions; data requirements; modelling the data perspective</t>
  </si>
  <si>
    <t>Classification tree model; Data intensive; Data interactions; Data requirements; Database schemas; Field values; Position papers; Structured data; Classification (of information); Information systems; Requirements engineering; Taxation; Trees (mathematics)</t>
  </si>
  <si>
    <t>Certus VandV Center, , Lysaker, Norway</t>
  </si>
  <si>
    <t>2-s2.0-84885619746</t>
  </si>
  <si>
    <t>Borek M., Moebius N., Stenzel K., Reif W.</t>
  </si>
  <si>
    <t>55315070100;24476235300;22433945500;7005971156;</t>
  </si>
  <si>
    <t>Security requirements formalized with OCL in a model-driven approach</t>
  </si>
  <si>
    <t>10.1109/MoDRE.2013.6597265</t>
  </si>
  <si>
    <t>https://www.scopus.com/inward/record.uri?eid=2-s2.0-84885604397&amp;doi=10.1109%2fMoDRE.2013.6597265&amp;partnerID=40&amp;md5=8614ea9fc39f8021283dc284eb88cda3</t>
  </si>
  <si>
    <t>Department of Software Engineering, University of Augsburg, Germany</t>
  </si>
  <si>
    <t>Borek, M., Department of Software Engineering, University of Augsburg, Germany; Moebius, N., Department of Software Engineering, University of Augsburg, Germany; Stenzel, K., Department of Software Engineering, University of Augsburg, Germany; Reif, W., Department of Software Engineering, University of Augsburg, Germany</t>
  </si>
  <si>
    <t>Security requirements are properties that have to be guaranteed for an application. Such guarantees can be given using verification. But there is a huge gap between security requirements expressed with human language and formal security properties that can be verified. This paper presents the use of OCL to formalize security requirements in a model-driven approach for security-critical applications. SecureMDD is such a model-driven approach. It uses UML to model the application and OCL to specify the security requirements. From the application model and the contained OCL constraints, a formal specification of the application including the security properties is generated automatically. This specification is used to verify application-specific security properties that matches a lot of security requirements much better than application-independent security properties like secrecy, integrity and confidentiality. We demonstrate how to concretize security requirements as well as the use of OCL constraints to specify security requirements, the transformation from OCL constraints into algebraic specifications and the use of those specifications to verify the security requirements using an electronic ticketing system as a case study. © 2013 IEEE.</t>
  </si>
  <si>
    <t>Algebraic specifications; Application modeling; Electronic ticketing; Formal Specification; Model driven approach; Security properties; Security requirements; Security-critical; Requirements engineering; Specifications</t>
  </si>
  <si>
    <t>Department of Software Engineering, Germany</t>
  </si>
  <si>
    <t>2-s2.0-84885604397</t>
  </si>
  <si>
    <t>Wanderley F., Araujo J.</t>
  </si>
  <si>
    <t>55389736500;12802236400;</t>
  </si>
  <si>
    <t>Generating goal-oriented models from creative requirements using model driven engineering</t>
  </si>
  <si>
    <t>10.1109/MoDRE.2013.6597258</t>
  </si>
  <si>
    <t>https://www.scopus.com/inward/record.uri?eid=2-s2.0-84885596828&amp;doi=10.1109%2fMoDRE.2013.6597258&amp;partnerID=40&amp;md5=2751f2cf41056e470958fbde9f151057</t>
  </si>
  <si>
    <t>CITI, FCT, Universidade Nova de Lisboa, Caparica, Portugal</t>
  </si>
  <si>
    <t>Wanderley, F., CITI, FCT, Universidade Nova de Lisboa, Caparica, Portugal; Araujo, J., CITI, FCT, Universidade Nova de Lisboa, Caparica, Portugal</t>
  </si>
  <si>
    <t>The KAOS framework aims to avoid eliciting ambiguous or irrelevant requirements and allows efficient and easy communication between stakeholders. Nevertheless, KAOS is designed mainly for requirements engineers, not so much for other important stakeholders, that understand better other kinds of models, such as mind maps. Thus, this paper proposes an approach for generating KAOS goal models from mind maps by adopting model-driven techniques. The use of mind maps, as a creative and agile requirements technique, aims to encourage the construction of KAOS goal models more effectively and in a simpler way by involving all kinds of stakeholders that do need to know about KAOS. Our approach also contains the definition of a systematic process and is applied to an industrial case application. © 2013 IEEE.</t>
  </si>
  <si>
    <t>Goal-Oriented Requirements; Mind Mapping Modelling; Model-Driven Engireering</t>
  </si>
  <si>
    <t>Agile requirements; Goal-oriented; Goal-oriented models; Mind-mapping; Model-driven; Model-driven Engineering; Model-driven techniques; Systematic process; Requirements engineering; Schematic diagrams; Models</t>
  </si>
  <si>
    <t>CITI, , Caparica, Portugal</t>
  </si>
  <si>
    <t>2-s2.0-84885596828</t>
  </si>
  <si>
    <t>Fatima U., Braek R.</t>
  </si>
  <si>
    <t>37118825500;35610366400;</t>
  </si>
  <si>
    <t>Modelling multiplicity in choreography models</t>
  </si>
  <si>
    <t>10.1109/MoDRE.2013.6597266</t>
  </si>
  <si>
    <t>https://www.scopus.com/inward/record.uri?eid=2-s2.0-84885590241&amp;doi=10.1109%2fMoDRE.2013.6597266&amp;partnerID=40&amp;md5=92d0232b0d3e60dbab4188bb8a7906cf</t>
  </si>
  <si>
    <t>Department of Telematics, Norwegian University of Science and Technology, Trondheim, Norway</t>
  </si>
  <si>
    <t>Fatima, U., Department of Telematics, Norwegian University of Science and Technology, Trondheim, Norway; Braek, R., Department of Telematics, Norwegian University of Science and Technology, Trondheim, Norway</t>
  </si>
  <si>
    <t>Distributed reactive systems provide services where active concurrent components collaborate, may take independent initiatives and interact with each other and their environment. The modelling of such systems is complex. In this paper, we continue previous research where an approach is proposed to model distributed reactive systems. This approach enables us to define precise and complete global behaviour of reactive services through flow-global choreographies. These flow-global choreographies are mapped to flow-localized choreographies and further to distributed component designs in a systematic way. The complete and precise choreographies help service engineers to concentrate on choreographies only and to identify problems early at requirements specification. The proposed approach has the potential to become highly automated. While defining global behaviour, one normally focuses on just one instance of each role in a service to simplify the model. In some cases however, it is important to consider multiplicity issues early while defining requirements. The question then is when and how to deal with multiplicity of role instances and service sessions? Solutions to this problem in different contexts are proposed and discussed in this paper. © 2013 IEEE.</t>
  </si>
  <si>
    <t>Choreography models; Distributed components; Distributed reactive systems; Requirements specifications; Service engineers; Software engineering; Requirements engineering</t>
  </si>
  <si>
    <t>Department of Telematics, , Trondheim, Norway</t>
  </si>
  <si>
    <t>2-s2.0-84885590241</t>
  </si>
  <si>
    <t>Medeiros M., Silva L., Medeiros A.L.</t>
  </si>
  <si>
    <t>55761459300;23478588200;23477399400;</t>
  </si>
  <si>
    <t>A semi-automatic strategy to identify crosscutting concerns in PL-AOVgraph requirement models</t>
  </si>
  <si>
    <t>Anais do WER 2013 - Workshop em Engenharia de Requisitos</t>
  </si>
  <si>
    <t>https://www.scopus.com/inward/record.uri?eid=2-s2.0-84878878122&amp;partnerID=40&amp;md5=57fd78ab2c2413aafa53257ffd92078d</t>
  </si>
  <si>
    <t>DIMAp - Departamento de Informática e Matemática Aplicada, UFRN - Universidade Federal do Rio Grande do Norte, Campus Universitário Lagoa Nova, Natal, RN, Brazil</t>
  </si>
  <si>
    <t>Medeiros, M., DIMAp - Departamento de Informática e Matemática Aplicada, UFRN - Universidade Federal do Rio Grande do Norte, Campus Universitário Lagoa Nova, Natal, RN, Brazil; Silva, L., DIMAp - Departamento de Informática e Matemática Aplicada, UFRN - Universidade Federal do Rio Grande do Norte, Campus Universitário Lagoa Nova, Natal, RN, Brazil; Medeiros, A.L., DIMAp - Departamento de Informática e Matemática Aplicada, UFRN - Universidade Federal do Rio Grande do Norte, Campus Universitário Lagoa Nova, Natal, RN, Brazil</t>
  </si>
  <si>
    <t>The Requirements Engineering area faces problems because the requirements are often ambiguous, incomplete or confusing. These points are commonly obscured by the natural language, which abstracts the complexity of interactions among requirements. However, these interactions need to be analyzed because they influence on how the software development life-cycle activities can be modularized from a well formulated and concise requirements description. In this context, PL-AOVgraph is an aspect-oriented requirement modeling language, which offers support to represent relationships among concerns and provides separation of crosscutting concerns. However, in order to identify these crosscutting concerns in PL-AOVgraph, there are only some heuristics, which help analysts to perform this activity manually. Therefore, this paper proposes a semi-automatic strategy to identify crosscutting concerns in PL-AOVgraph models. This strategy is based on analysis of an adjacency matrix composed of the relationships among requirements. In order to evaluate this strategy, a case study is applied.</t>
  </si>
  <si>
    <t>Crosscutting concern identification; Crosscutting concerns; PL-AOVgraph; ReqSys-MDD tool</t>
  </si>
  <si>
    <t>Adjacency matrices; Cross-cutting concerns; Natural languages; PL-AOVgraph; Requirement modeling languages; Requirement models; Separation of crosscutting concerns; Software development life cycle; Requirements engineering; Software engineering; Aspect oriented programming</t>
  </si>
  <si>
    <t>DIMAp - Departamento de Informática e Matemática Aplicada, , Natal, RN, Brazil</t>
  </si>
  <si>
    <t>GeneXus Consulting;Onetree;Microsoft;Gallito.com;TATA Consultancy Services</t>
  </si>
  <si>
    <t>16th Workshop on Requirements Engineering, WER 2013, at the 16th Ibero-American Conference on Software Engineering, Congresso Ibero-Americano em Engenharia de Software, CibSE 2013</t>
  </si>
  <si>
    <t>8 April 2013 through 10 April 2013</t>
  </si>
  <si>
    <t>Montevideo</t>
  </si>
  <si>
    <t>WER - Workshop Eng. Requisitos</t>
  </si>
  <si>
    <t>2-s2.0-84878878122</t>
  </si>
  <si>
    <t>De Alencar Sobral L., Da Silva L.F.</t>
  </si>
  <si>
    <t>55761256900;55530659500;</t>
  </si>
  <si>
    <t>GT4CCI: An approach based on grounded theory for crosscutting concerns identification in requirements documents</t>
  </si>
  <si>
    <t>https://www.scopus.com/inward/record.uri?eid=2-s2.0-84878878097&amp;partnerID=40&amp;md5=b7fbd762e4d1501eed8f1e6877cb7134</t>
  </si>
  <si>
    <t>Departamento de Informática e Matemática Aplicada (DIMAp), Universidade Federal do Rio Grande do Norte, Brazil</t>
  </si>
  <si>
    <t>De Alencar Sobral, L., Departamento de Informática e Matemática Aplicada (DIMAp), Universidade Federal do Rio Grande do Norte, Brazil; Da Silva, L.F., Departamento de Informática e Matemática Aplicada (DIMAp), Universidade Federal do Rio Grande do Norte, Brazil</t>
  </si>
  <si>
    <t>When crosscutting concerns identification is performed on the activities involved in requirements engineering there are many gains in terms of quality, cost and efficiency throughout the lifecycle of software development. However, despite these gains, this identification faces several difficulties such as the lack of systematization and tools that support it and the difficult to justify why some concerns are identified as crosscutting or not, since this identification is often made without any methodology that systematizes and bases it. In this context, this paper proposes and evaluates an approach based on Grounded Theory, called GT4CCI, for systematizing the process of identifying crosscutting concerns in requirements document. Through the use of GT4CCI it is possible to better modularize the requirements document, make it more consistent, detect possible failures and improve traceability among requirements, adding significant gains in terms of quality and reliability to crosscutting concerns identification and to requirements engineering.</t>
  </si>
  <si>
    <t>Crosscutting concerns approach; Crosscutting concerns identification; Grounded theory; GT4CCI; Software modularity</t>
  </si>
  <si>
    <t>Cross-cutting concerns; Grounded theory; GT4CCI; Requirements document; Software modularity; Life cycle; Requirements engineering; Software engineering</t>
  </si>
  <si>
    <t>Departamento de Informática e Matemática Aplicada (DIMAp), Brazil</t>
  </si>
  <si>
    <t>2-s2.0-84878878097</t>
  </si>
  <si>
    <t>Valaski J., Stancke W., Reinehr S., Malucelli A.</t>
  </si>
  <si>
    <t>54943286100;55761150300;6507488309;11739223600;</t>
  </si>
  <si>
    <t>Retrospective and trends in requirement engineering through WER</t>
  </si>
  <si>
    <t>https://www.scopus.com/inward/record.uri?eid=2-s2.0-84878860013&amp;partnerID=40&amp;md5=9c017c2b4f0fde8e1df9e254a7aca016</t>
  </si>
  <si>
    <t>Pontifícia Universidade Católica do Paraná, Curitiba, Brazil</t>
  </si>
  <si>
    <t>Valaski, J., Pontifícia Universidade Católica do Paraná, Curitiba, Brazil; Stancke, W., Pontifícia Universidade Católica do Paraná, Curitiba, Brazil; Reinehr, S., Pontifícia Universidade Católica do Paraná, Curitiba, Brazil; Malucelli, A., Pontifícia Universidade Católica do Paraná, Curitiba, Brazil</t>
  </si>
  <si>
    <t>This work refers to the review of 258 papers published in the WER throughout 15 editions. This review's goal was to identify the most active research groups within this workshop, the most debated topics and the trends in the Requirements Engineering area. The results showed that Brazil, Argentina and Spain hold the most active groups. Moreover, the results pointed out the requirements modeling as one of the most discussed topics in this event.</t>
  </si>
  <si>
    <t>Requirements Engineering; Retrospective; Trends; WER</t>
  </si>
  <si>
    <t>Argentina; Requirement engineering; Requirements modeling; Research groups; Retrospective; Trends; WER; Software engineering; Requirements engineering</t>
  </si>
  <si>
    <t>Fiorini, S.T., Leite, J.C.S.P., Lucena, C.J.P., Organizando processs de requisitos (1998) Workshop on Requirements Engineering; Thayer, R., Dorfman, M., (2000) System and Software Requirements Engineering, 718p. , IEEE Computer Society Press Tutorial; Pressman, R.S., (2011) Engenharia de Software - Uma Abordagem Profissional, , McGraw-Hill; Dominguez, J., The Curious Case of the CHAOS Report 2009; Davis, A., Dieste, O., Hickey, A., Juristo, N., Moreno, A.M., Effectiveness of requirements elicitation techniques: Empirical results derived from a systematic review (2006) Proceedings of the 14th IEEE International Requirements Engineering Conference, , IEEE Computer Society; Dieste, O., Juristo, N., Systematic review and aggregation of empirical studies on elicitation techniques, IEEE transactions on software engineering, IEEE computer society digital library (2010) IEEE Computer Society; Condori-Fernández, N., Daneva, M., Sikkel, K., Wieringa, R., Dieste, O., Pastor, O., A systematic mapping study on empirical evaluation of software requirements specifications techniques (2009) Third International Symposium on Empirical Software Engineering and Measurement ESEM 2009, pp. 502-505. , IEEE Computer Society, Florida, USA; Cezario, R., Barreto, F., Benitti, V., Padrões de Escrita de Requisitos: um mapeamento sistemático da literatura (2011) Workshop on Requirements Engineering; Lucena, M., Silva, C., Santos, E., Alencar, F., Castro, J., Modularizando Modelos i *: uma Abordagem baseada em Transformação de Modelos (2009) Workshop on Requirements Engineering</t>
  </si>
  <si>
    <t>2-s2.0-84878860013</t>
  </si>
  <si>
    <t>Costal D., Franch X., Rodríguez N., Delgado L., Jiménez C.</t>
  </si>
  <si>
    <t>15043935700;6603081752;36619908600;36116504500;55761020500;</t>
  </si>
  <si>
    <t>Introducing use cases in a small organization: An experience and lessons learned</t>
  </si>
  <si>
    <t>https://www.scopus.com/inward/record.uri?eid=2-s2.0-84878839849&amp;partnerID=40&amp;md5=1d515be5a5a376e015b6d914bdc81479</t>
  </si>
  <si>
    <t>Universitat Politècnica de Catalunya (UPC), Barcelona, Spain</t>
  </si>
  <si>
    <t>Costal, D., Universitat Politècnica de Catalunya (UPC), Barcelona, Spain; Franch, X., Universitat Politècnica de Catalunya (UPC), Barcelona, Spain; Rodríguez, N., Universitat Politècnica de Catalunya (UPC), Barcelona, Spain; Delgado, L., Universitat Politècnica de Catalunya (UPC), Barcelona, Spain; Jiménez, C., Universitat Politècnica de Catalunya (UPC), Barcelona, Spain</t>
  </si>
  <si>
    <t>In this paper we report the adoption of use cases by a small organization in a university setting. Use cases were first introduced in the middle of a huge project and adopted thereafter for later projects. The paper mostly focuses in the first experience, whose most interesting characteristics were the large size of the resulting specification, the fact that it took place once the project had started (for documentation purposes instead of driving the development) and the limitation that resources allocated were not as much as required. We present the lessons learned from this experience.</t>
  </si>
  <si>
    <t>Lessons learned; Small organizations; University settings; Software engineering</t>
  </si>
  <si>
    <t>Jacobson, I., Christerson, M., Johnson, P., Övergaard, G., (1992) Object-Oriented Software Engineering, A Use-Case Driven Approach, , Addison Wesley; Jacobson, I., (2004) Object-Oriented Software Engineering: A use Case Driven Approach, , Addison Wesley; Booch, G., Rumbaugh, J., Jacobson, I., (2004) The Unified Modeling Language User Guide, , (2nd edition). Addison Wesley; Cockburn, A., (2002) Writing Effective use Cases, , Addison Wesley; Adolph, S., Bramble, P., (2004) Patterns for Effective use Cases, , Addison Wesley; Alexander, I., Maiden, N., (2004) Scenarios, Stories, use Cases: Through the Systems Development Life-Cycle, , John Wiley and Sons Ltd</t>
  </si>
  <si>
    <t>2-s2.0-84878839849</t>
  </si>
  <si>
    <t>Siqueira F.L., Silva P.S.M.</t>
  </si>
  <si>
    <t>23568336100;8627454000;</t>
  </si>
  <si>
    <t>Analyzing the use of an enterprise model as a stakeholder requirements model: An experiment</t>
  </si>
  <si>
    <t>https://www.scopus.com/inward/record.uri?eid=2-s2.0-84878821365&amp;partnerID=40&amp;md5=205e358357bccc29bfe80a99cad42858</t>
  </si>
  <si>
    <t>Programa de Educação Continuada da Poli-USP, São Paulo, Brazil; Escola Politécnica da Universidade de São Paulo, São Paulo, Brazil</t>
  </si>
  <si>
    <t>Siqueira, F.L., Programa de Educação Continuada da Poli-USP, São Paulo, Brazil, Escola Politécnica da Universidade de São Paulo, São Paulo, Brazil; Silva, P.S.M., Escola Politécnica da Universidade de São Paulo, São Paulo, Brazil</t>
  </si>
  <si>
    <t>There are several possible representations for stakeholder requirements, such as goal models, scenarios, and natural language. This paper analyzes the use of an enterprise model as a stakeholder requirements model. We conducted a quasi-experiment with 29 graduate students who received either a textual problem statement or an enterprise model, representing the stakeholder requirements, and refined it into use cases, representing the software requirements. The subjects were evaluated considering the use case quality and the time spent, for two different scopes. The results indicate that the mean quality of the use cases created using an enterprise model was equal to or greater than the mean quality of the use cases created by the other groups. In addition, the mean time spent to create a use case using an enterprise model was equal to or less than the mean time needed for the other groups.</t>
  </si>
  <si>
    <t>Enterprise model; Experiment; Stakeholder requirements; Use case</t>
  </si>
  <si>
    <t>Enterprise models; Goal models; Graduate students; Natural languages; Problem statement; Requirements Models; Software requirements; Stakeholder requirements; Experiments; Requirements engineering; Software engineering; Students; Industry</t>
  </si>
  <si>
    <t>Achour, C.B., Rolland, C., Maiden, N.A.M., Souveyet, C., Guiding use case authoring: Results of an empirical study (1999) IEEE International Symposium on Requirements Engineering, pp. 36-43; Anda, B., Sjøberg, D., Jørgensen, M., Quality and understandability of use case models (2001) ECOOP, LNCS, 2072, pp. 402-428; Cox, K., Phalp, K., Replicating the CREWS use case authoring guidelines experiment (2000) Empirical Software Engineering, 5 (3), pp. 245-267; De La Vara, J.L., Sanchéz, J., Pastor, O., Business process modelling and purpose analysis for requirements analysis of information systems (2008) CAiSE, LNCS 5074, pp. 213-227; Devore, J.L., (2003) Probability and Statistics for Engineering and the Sciences, , 6th ed., Duxbury Press; (2011) Systems and Software Engineering - Life Cycle Processes - Requirements Engineering, , ISO ISO/IEC/IEEE 29148; Molina, J.G., Ortín, M.J., Moros, B., Nicolás, J., Toval, A., Towards use case and conceptual models through business modeling (2000) ER, LNCS 1920, pp. 281-294; Phalp, K.T., Vincent, J., Cox, K., Assessing the quality of use case descriptions (2007) Software Quality Journal, 15 (1), pp. 69-97; Phalp, K.T., Vincent, J., Cox, K., Improving the quality of use case descriptions: Empirical assessment of writing guidelines (2007) Software Quality Journal, 15 (4), p. 383399; Siqueira, F.L., Muniz Silva, P.S., An essential textual use case meta-model based on an analysis of existing proposals (2011) WER, pp. 419-430; Siqueira, F.L., Muniz Silva, P.S., Using an enterprise model as a requirements model in process automation systems: A proposal (2011) CONTECSI, pp. 3064-3088; Yue, T., Briand, L.C., Labiche, Y., A use case modeling approach to facilitate the transition towards analysis models: Concepts and empirical evaluation (2009) MODELS, LNCS, 5795, pp. 484-498; Zave, P., Jackson, M., Four dark corners of requirements engineering (1997) ACM Transactions on Software Engineering and Methodology, 6 (1), pp. 1-30</t>
  </si>
  <si>
    <t>Programa de Educação Continuada da Poli-USP, São Paulo, Brazil</t>
  </si>
  <si>
    <t>2-s2.0-84878821365</t>
  </si>
  <si>
    <t>Oliveira K., Pimentel J., Santos E., Dermeval D., Guedes G., Souza C., Soares M., Castro J., Alencar F., Silva C.</t>
  </si>
  <si>
    <t>55517082100;36706418900;15849310600;35754240900;55516951200;55522909800;55522888700;35607330500;23984051700;55522898600;</t>
  </si>
  <si>
    <t>25 years of requirements engineering in Brazil: A systematic mapping</t>
  </si>
  <si>
    <t>https://www.scopus.com/inward/record.uri?eid=2-s2.0-84878821220&amp;partnerID=40&amp;md5=a305493fedbcba2057b3990b2601c6d7</t>
  </si>
  <si>
    <t>Universidade Federal de Pernambuco-UFPE, Recife, PE 50 740-560, Brazil</t>
  </si>
  <si>
    <t>Oliveira, K., Universidade Federal de Pernambuco-UFPE, Recife, PE 50 740-560, Brazil; Pimentel, J., Universidade Federal de Pernambuco-UFPE, Recife, PE 50 740-560, Brazil; Santos, E., Universidade Federal de Pernambuco-UFPE, Recife, PE 50 740-560, Brazil; Dermeval, D., Universidade Federal de Pernambuco-UFPE, Recife, PE 50 740-560, Brazil; Guedes, G., Universidade Federal de Pernambuco-UFPE, Recife, PE 50 740-560, Brazil; Souza, C., Universidade Federal de Pernambuco-UFPE, Recife, PE 50 740-560, Brazil; Soares, M., Universidade Federal de Pernambuco-UFPE, Recife, PE 50 740-560, Brazil; Castro, J., Universidade Federal de Pernambuco-UFPE, Recife, PE 50 740-560, Brazil; Alencar, F., Universidade Federal de Pernambuco-UFPE, Recife, PE 50 740-560, Brazil; Silva, C., Universidade Federal de Pernambuco-UFPE, Recife, PE 50 740-560, Brazil</t>
  </si>
  <si>
    <t>The celebration of 25th anniversary of the Brazilian Symposium of Software Engineering (SBES) as well as the forthcoming Requirements Engineering Conference to be held in Brazil for the first time, has led us to have a closer look at the local Requirements Engineering (RE) Community. A systematic mapping was performed in order to find out the main Brazilian research groups, authors as well as their topics of interest and publications with greatest impact. This information may be useful for those that do not know well the local requirements engineering community, such as local newcomers or foreign researchers. It may also help to identify potential groups for collaboration. Similarly, it may provide valuable information to assist local agencies when granting research funds. © Springer-Verlag Montevideo 2013.</t>
  </si>
  <si>
    <t>Requirements engineering; Systematic mapping</t>
  </si>
  <si>
    <t>Local agencies; Research funds; Research groups; Systematic mapping; Mapping; Research; Software engineering; Requirements engineering</t>
  </si>
  <si>
    <t>2-s2.0-84878821220</t>
  </si>
  <si>
    <t>Saavedra R., Ballejos L., Ale M.</t>
  </si>
  <si>
    <t>55762105800;15130577400;25721643900;</t>
  </si>
  <si>
    <t>Quality properties evaluation for software requirements specifications: An exploratory analysis</t>
  </si>
  <si>
    <t>https://www.scopus.com/inward/record.uri?eid=2-s2.0-84878821050&amp;partnerID=40&amp;md5=fe31f5b951a4fd118f2d40f12899dbc2</t>
  </si>
  <si>
    <t>CIDISI, UTN, Facultad Regional Santa Fe, Argentina</t>
  </si>
  <si>
    <t>Saavedra, R., CIDISI, UTN, Facultad Regional Santa Fe, Argentina; Ballejos, L., CIDISI, UTN, Facultad Regional Santa Fe, Argentina; Ale, M., CIDISI, UTN, Facultad Regional Santa Fe, Argentina</t>
  </si>
  <si>
    <t>Most software problems arise from deficiencies in the manner in which software requirements are elicited and expressed. Ensuring that the Software Requirements Specification document (SRS) has the necessary quality is crucial to the success of any software development project, since its information is used across all project stages. However, assessing the quality of a SRS is not a simple process, mainly by the multitude of proposals, often contradictory, of the attributes to be evaluated and the methodologies used for that purpose. This work is intended to be a compendium of the most important tendencies and strategies in the field that serves as a starting point for developing comprehensive models and tools for quality attributes evaluation in a SRS.</t>
  </si>
  <si>
    <t>Quality attributes evaluation; Quality models; Software Requirements Specification</t>
  </si>
  <si>
    <t>Comprehensive model; Exploratory analysis; Quality attributes; Quality models; Quality properties; Software development projects; Software requirements; Software requirements specifications; Quality assurance; Requirements engineering; Software engineering; Specifications; Quality control</t>
  </si>
  <si>
    <t>CIDISI, Argentina</t>
  </si>
  <si>
    <t>2-s2.0-84878821050</t>
  </si>
  <si>
    <t>2013 6th International Workshop on Requirements Engineering and Law, RELAW 2013 - Proceedings</t>
  </si>
  <si>
    <t>iii</t>
  </si>
  <si>
    <t>2013 6th International Workshop on Requirements Engineering and Law, RELAW 2013</t>
  </si>
  <si>
    <t>16 July 2013 through 16 July 2013</t>
  </si>
  <si>
    <t>Rashidi-Tabrizi R., Mussbacher G., Amyot D.</t>
  </si>
  <si>
    <t>56021649100;22135401000;6602186776;</t>
  </si>
  <si>
    <t>Transforming regulations into performance models in the context of reasoning for outcome-based compliance</t>
  </si>
  <si>
    <t>10.1109/RELAW.2013.6671344</t>
  </si>
  <si>
    <t>https://www.scopus.com/inward/record.uri?eid=2-s2.0-84893340310&amp;doi=10.1109%2fRELAW.2013.6671344&amp;partnerID=40&amp;md5=0693dfece9dd039eb40bc1799f44f65d</t>
  </si>
  <si>
    <t>School of Electrical Engineering and Computer Science (EECS), University of Ottawa, Ottawa, ON, Canada</t>
  </si>
  <si>
    <t>Rashidi-Tabrizi, R., School of Electrical Engineering and Computer Science (EECS), University of Ottawa, Ottawa, ON, Canada; Mussbacher, G., School of Electrical Engineering and Computer Science (EECS), University of Ottawa, Ottawa, ON, Canada; Amyot, D., School of Electrical Engineering and Computer Science (EECS), University of Ottawa, Ottawa, ON, Canada</t>
  </si>
  <si>
    <t>Recently, interest in performance modeling of out-come-based regulations has grown in the regulatory community. In this context, performance modeling refers to the measuring of important business aspects in a coordinated manner and the use of these measurements for improved decision making. Goal modeling techniques have shown to be beneficial when expressing and analyzing performance models. Since most regulations are still written in natural language, support for the transformation of regulatory text into performance models is needed. This allows regulators and regulated parties to keep working with familiar natural language regulations and to use goal models indirectly while avoiding a potentially significant learning curve for goal-modeling techniques. In this paper, we present such a tool-supported transformation to goal models expressed with the User Requirements Notation that enables reasoning about outcome-based regulations via widely available evaluation mechanism for goal models. The transformation is implemented in the jUCM-Nav goal modeling tool and illustrated with an example from the banking domain. © 2013 IEEE.</t>
  </si>
  <si>
    <t>Compliance; Goal-oriented Requirement Language; Goals; Governance; Indicators; JUCMNav; Outcome-based regulations; Performance modeling; Transformation; Usability; User Requirements Notation</t>
  </si>
  <si>
    <t>Indicators (instruments); Requirements engineering; Compliance; Goal-oriented requirement language; Goals; Governance; Jucmnav; Outcome-based regulations; Performance Model; Transformation; Usability; User requirements notation; Laws and legislation</t>
  </si>
  <si>
    <t>2-s2.0-84893340310</t>
  </si>
  <si>
    <t>Legal requirements analysis and modeling with the measured compliance profile for the goal-oriented requirement language</t>
  </si>
  <si>
    <t>10.1109/RELAW.2013.6671346</t>
  </si>
  <si>
    <t>https://www.scopus.com/inward/record.uri?eid=2-s2.0-84893329936&amp;doi=10.1109%2fRELAW.2013.6671346&amp;partnerID=40&amp;md5=faa62f3f0215825c79b71fa302b60fa2</t>
  </si>
  <si>
    <t>As demonstrated by a benchmark HIPPA case study, the Measured Compliance Profile for the Goal-oriented Requirement Language (GRL) is used to formalize legal text with GRL in order to make it amenable to compliance analysis. This formalization is based on guidelines yielding a goal model that can be analyzed for compliance with the jUCMNav tool with the help of real-world measurements captured by indicators in the goal model. For usability reasons, the legal text may also be specified in a tabular representation and subsequently transformed into a goal model by jUCMNav. © 2013 IEEE.</t>
  </si>
  <si>
    <t>Compliance; Goal-oriented Requirement Language; Indicator; JUCMNav; Legal requirements</t>
  </si>
  <si>
    <t>Indicators (instruments); Software engineering; Compliance; Compliance analysis; Goal modeling; Goal-oriented requirement language; Jucmnav; Legal requirements; Legal texts; Tabular representations; Requirements engineering</t>
  </si>
  <si>
    <t>Amyot, D., Shamsaei, A., Kealey, J., Tremblay, E., Miga, A., Mussbacher, G., Alhaj, M., Cartwright, N., Towards advanced goal model analysis with jUCMNav (2012) 3rd Int. Workshop on Requirements, Intentions and Goals in Conceptual Modeling (RIGiM'12), pp. 201-210. , ER Workshops, LNCS 7518, Springer; (2012) User Requirements Notation (URN) - Language Definition, , http://www.itu.int/rec/T-REC-Z.151/en, International Telecommunication Union, Recommendation Z.151 (10/12), Oct; Shamsaei, A., (2012) Indicator-based Policy Compliance of Business Processes, , Ph.D. thesis, School of Electrical Engineering and Computer Science, University of Ottawa, Canada</t>
  </si>
  <si>
    <t>2-s2.0-84893329936</t>
  </si>
  <si>
    <t>Yin Q., Madhavji N.H., Pattani M.</t>
  </si>
  <si>
    <t>57225732294;7003332933;56022346100;</t>
  </si>
  <si>
    <t>Eros: An approach for ensuring regulatory compliance of process outcomes</t>
  </si>
  <si>
    <t>10.1109/RELAW.2013.6671342</t>
  </si>
  <si>
    <t>https://www.scopus.com/inward/record.uri?eid=2-s2.0-84893326731&amp;doi=10.1109%2fRELAW.2013.6671342&amp;partnerID=40&amp;md5=63582b59b3ef737385b9a5f908f65e55</t>
  </si>
  <si>
    <t>Dept. of Computer Science, University of Western Ontario, London, ON, Canada; BestCare Ltd., United Kingdom</t>
  </si>
  <si>
    <t>Yin, Q., Dept. of Computer Science, University of Western Ontario, London, ON, Canada; Madhavji, N.H., Dept. of Computer Science, University of Western Ontario, London, ON, Canada; Pattani, M., BestCare Ltd., United Kingdom</t>
  </si>
  <si>
    <t>In the service industry, such as healthcare, catering, tourism, and others, there exist regulations that require organisations to provide service outcomes that comply with the regulations. More and more regulations in the service sector are, or are aimed to be, outcome-focused regulations. An outcome prescribed in the regulation is what users should experience or achieve when the regulated business processes are compliant. Service providers need to proactively ensure that the outcomes specified in the regulations have been achieved prior to conducting the relevant part of the business or prior to inspectors discovering noncompliance. Published approaches check requirements or business processes, not outcomes, against regulations and thus this still leaves uncertain as to whether what the users actually experience is what is prescribed in the regulations. In this research preview paper., we propose a method for assessing the compliance of process outcomes. Actual outcomes from business processes are checked against prescribed outcomes from the regulations. The method is illustrated by an example from the U.K.'s CQC regulations in the care-home environment. The key contribution of this paper is a preliminary approach for proactively checking the compliance of process outcomes. © 2013 IEEE.</t>
  </si>
  <si>
    <t>Ensuring compliance; Health care; Process outcomes; Regulations</t>
  </si>
  <si>
    <t>Health care; Regulatory compliance; Requirements engineering; Business Process; Ensuring compliance; Preliminary approach; Regulations; Service industries; Service provider; Service sectors; Compliance control</t>
  </si>
  <si>
    <t>2-s2.0-84893326731</t>
  </si>
  <si>
    <t>Zeni N., Mich L., Mylopoulos J., Cordy J.R.</t>
  </si>
  <si>
    <t>22434005800;22433730300;7005652259;6603931586;</t>
  </si>
  <si>
    <t>Applying gaiust for extracting requirements from legal documents</t>
  </si>
  <si>
    <t>10.1109/RELAW.2013.6671349</t>
  </si>
  <si>
    <t>https://www.scopus.com/inward/record.uri?eid=2-s2.0-84893320693&amp;doi=10.1109%2fRELAW.2013.6671349&amp;partnerID=40&amp;md5=9b14dd8d3f57277ceb62cfa1a8719ee8</t>
  </si>
  <si>
    <t>University of Trento, Trento, Italy; Queen's University, Kingston, ON, Canada</t>
  </si>
  <si>
    <t>Zeni, N., University of Trento, Trento, Italy; Mich, L., University of Trento, Trento, Italy; Mylopoulos, J., University of Trento, Trento, Italy; Cordy, J.R., Queen's University, Kingston, ON, Canada</t>
  </si>
  <si>
    <t>In this paper we describe the architecture and application of GaiusT, a multi-phase framework for extracting requirements from legal documents. GaiusT aims to cover the extraction process from the very first steps, pre-processing the input texts and supporting structural and semantic annotation of legal documents. The annotated information is recorded in a database facilitating both retrieval and evaluation of the results. Existing linguistic tools and resources have been applied whenever possible. A post-analysis of the ongoing implementation of the modules in the GaiusT architecture is given as a preliminary understanding of how much existing tools can be adopted and how much they had to be adapted. © 2013 IEEE.</t>
  </si>
  <si>
    <t>Annotation schema; Conceptual model; Requirements elicitation; Semantic annotation; Support systems</t>
  </si>
  <si>
    <t>Requirements engineering; Semantics; Tools; Annotation schema; Conceptual model; Requirements elicitation; Semantic annotations; Support systems; Authentication</t>
  </si>
  <si>
    <t>Zeni, N., (2008) The Cerno Framework for Semantic Annotation: Extensions and Applications, , PhD thesis, University of Trento, Trento, Italy; Zeni, N., Kiyavitskaya, N., Cordy, J.R., Mich, L., Mylopoulos, J., GaiusT: Supporting the Extraction of Rights and Obligations for Regulatory Compliance, , unpublished; Kiyavitskaya, N., Zeni, N., Breaux, T.D., Antón, A.I., Cordy, J.R., Mich, L., Mylopoulos, J., Automating the extraction of rights and obligations for regulatory compliance Proc. 27th Inter. Conf. on Conceptual Modeling, , Springer, doi: 10.1007/978-3-540-87877-3-13; Kiyavitskaya, N., Zeni, N., Cordy, J.R., Mich, L., Mylopoulos, J., Cerno: Lightweight tool support for semantic annotation of textual documents (2009) Data &amp; Knowledge Engineering, 68 (12), pp. 1470-1492. , doi:10.1016/j.datak.2009.07.012; Cordy, J.R., TXL - A language for programming language tools and applications (2004) Proc. 4th Int. Work. on Language Descriptions, Tools and Applications, Electronic Notes in Theoretical Computer Science, 110, pp. 3-31; Siena, A., Jureta, I., Ingolfo, S., Susi, A., Perini, A., Mylopoulos, J., Capturing variability of law with Nómos 2 Proc. ER 2012, Proc. 31st Inter. Conf. on Conceptual Modeling, pp. 383-396. , Springer, doi: 10.1007/978-3-642-34002-4-30</t>
  </si>
  <si>
    <t>2-s2.0-84893320693</t>
  </si>
  <si>
    <t>Jureta I., Breaux T., Siena A., Gordon D.</t>
  </si>
  <si>
    <t>13607028500;9134075300;24402012300;7403582847;</t>
  </si>
  <si>
    <t>Toward benchmarks to assess advancement in legal requirements modeling</t>
  </si>
  <si>
    <t>10.1109/RELAW.2013.6671343</t>
  </si>
  <si>
    <t>https://www.scopus.com/inward/record.uri?eid=2-s2.0-84893296380&amp;doi=10.1109%2fRELAW.2013.6671343&amp;partnerID=40&amp;md5=c83a1e7d85d0fc11d69a15fabf82f808</t>
  </si>
  <si>
    <t>University of Namur, Namur, Belgium; Carnegie Mellon University, Pittsburgh, PA, United States; University of Trento, Trento, Italy</t>
  </si>
  <si>
    <t>Jureta, I., University of Namur, Namur, Belgium; Breaux, T., Carnegie Mellon University, Pittsburgh, PA, United States; Siena, A., University of Trento, Trento, Italy; Gordon, D., Carnegie Mellon University, Pittsburgh, PA, United States</t>
  </si>
  <si>
    <t>As software engineers create and evolve information systems to support business practices, these engineers need to address constraints imposed by laws, regulations and policies that govern those business practices. Requirements modeling can be used to extract important legal constraints from laws, and decide how, and evaluate if an information system design complies to applicable laws. To advance research on evaluating requirements modeling formalisms for the representation of legal information, we propose several benchmarks that we believe represent important challenges in modeling laws and requirements governing information systems, and evaluating the compliance of these requirements with laws. While incomplete, the proposed set of benchmarks covers a range of challenges in modeling laws and requirements that we observed in privacy and security law: from the possibility to trace model fragments to law fragments, to the ability to distinguish modalities in law, and to model relations between requirements and law fragments, needed when evaluating compliance. Benchmarks can be used as a checklist when designing and discussing requirements formalisms that support legal requirements modeling. Each benchmark is motivated by related work, a brief legal excerpt, and our experience in modeling regulations. © 2013 IEEE.</t>
  </si>
  <si>
    <t>Benchmarks; Evaluation; Legal requirements; Requirements modeling</t>
  </si>
  <si>
    <t>Benchmarking; Information systems; Requirements engineering; Business practices; Evaluation; Legal information; Legal requirements; Modeling relations; Privacy and security; Regulations and policy; Requirements Models; Laws and legislation</t>
  </si>
  <si>
    <t>2-s2.0-84893296380</t>
  </si>
  <si>
    <t>Badreddin O., Mussbacher G., Amyot D., Behnam S.A., Rashidi-Tabrizi R., Braun E., Alhaj M., Richards G.</t>
  </si>
  <si>
    <t>25640794200;22135401000;6602186776;26648170100;56021649100;8909263800;36991886600;56453913400;</t>
  </si>
  <si>
    <t>Regulation-based dimensional modeling for regulatory intelligence</t>
  </si>
  <si>
    <t>10.1109/RELAW.2013.6671340</t>
  </si>
  <si>
    <t>https://www.scopus.com/inward/record.uri?eid=2-s2.0-84893278062&amp;doi=10.1109%2fRELAW.2013.6671340&amp;partnerID=40&amp;md5=bb837cbba73b3997105ab0edbd0d3b83</t>
  </si>
  <si>
    <t>School of Electrical Engineering and Computer Science, University of Ottawa, Ottawa, ON, Canada; Department of Systems and Computer Engineering, Carleton University, Ottawa, ON, Canada; Telfer School of Management, University of Ottawa, Ottawa, ON, Canada</t>
  </si>
  <si>
    <t>Badreddin, O., School of Electrical Engineering and Computer Science, University of Ottawa, Ottawa, ON, Canada; Mussbacher, G., School of Electrical Engineering and Computer Science, University of Ottawa, Ottawa, ON, Canada; Amyot, D., School of Electrical Engineering and Computer Science, University of Ottawa, Ottawa, ON, Canada; Behnam, S.A., School of Electrical Engineering and Computer Science, University of Ottawa, Ottawa, ON, Canada; Rashidi-Tabrizi, R., School of Electrical Engineering and Computer Science, University of Ottawa, Ottawa, ON, Canada; Braun, E., School of Electrical Engineering and Computer Science, University of Ottawa, Ottawa, ON, Canada; Alhaj, M., Department of Systems and Computer Engineering, Carleton University, Ottawa, ON, Canada; Richards, G., Telfer School of Management, University of Ottawa, Ottawa, ON, Canada</t>
  </si>
  <si>
    <t>Regulations are a source of evolving requirements for products and organizations. As regulatory institutions shift towards outcome-based regulations, they increasingly adopt legislation performance modeling, at the basis of regulatory intelligence. In this context, performance modeling refers to the measuring of important business aspects in a coordinated manner and the use of these measurements for improved decision making. Considering that in many cases regulatory texts already exist, it is necessary to build a performance model based on existing regulations that may be still prescriptive rather than outcome-based. The process of turning the underlying textual legislation into a formal performance model that can be assessed by Business Intelligence (BI) tools is complicated due to organizational, cultural, and technological reasons. In this paper, we present a methodology from a technical perspective that enables regulatory institutions to reason about regulations and compliance with regulations as new dimensions. We demonstrate the methodology using traffic law as an example regulation, jUCMNav for performance modeling, and IBM Cognos for BI reporting. © 2013 IEEE.</t>
  </si>
  <si>
    <t>Business intelligence; Compliance; Goal-oriented requirement language; Goals; Indicators; Performance modeling; Regulations; User requirements notation</t>
  </si>
  <si>
    <t>Competitive intelligence; Indicators (instruments); Requirements engineering; Societies and institutions; Compliance; Goal-oriented requirement language; Goals; Performance Model; Regulations; User requirements notation; Regulatory compliance</t>
  </si>
  <si>
    <t>2-s2.0-84893278062</t>
  </si>
  <si>
    <t>Hassan W., Logrippo L.</t>
  </si>
  <si>
    <t>26435232600;6603538547;</t>
  </si>
  <si>
    <t>Towards a process for legally compliant software</t>
  </si>
  <si>
    <t>10.1109/RELAW.2013.6671345</t>
  </si>
  <si>
    <t>https://www.scopus.com/inward/record.uri?eid=2-s2.0-84893272562&amp;doi=10.1109%2fRELAW.2013.6671345&amp;partnerID=40&amp;md5=e3cb8704c69dd794f1c6a75560ad2f12</t>
  </si>
  <si>
    <t>Privacy in Design, Toronto, ON, Canada; Université du Québec en Outaouais, University of Ottawa, Ottawa-Gatineau, QC, Canada</t>
  </si>
  <si>
    <t>Hassan, W., Privacy in Design, Toronto, ON, Canada; Logrippo, L., Université du Québec en Outaouais, University of Ottawa, Ottawa-Gatineau, QC, Canada</t>
  </si>
  <si>
    <t>We propose a method and a process for legal software requirements extraction and compliance checking. We describe a requirements extraction model, a set of rules for specifying the format of the extracted information, a set of UML-based principles for translating the extracted information into a language based on predicate logic, and finally, a tool that analyzes the resulting logic model and displays the results of the analysis. The translation principles are based on a Governance Analysis Model (GAM) which is described in UML; the language is our Governance Analysis Language (GAL) and the tool is our Governance Analysis Tool (GAT). MIT's logic analyzer Alloy is the engine on which GAT runs. GAL is translated into assertions in Alloy's language and the Alloy tool can find counterexamples indicating situations of non-compliance. © 2013 IEEE.</t>
  </si>
  <si>
    <t>Formal method; Legal compliance; Logic analysis; Privacy law; Software design process; Software requirements</t>
  </si>
  <si>
    <t>Alloys; Extraction; Formal methods; Requirements engineering; Tools; Legal compliance; Logic analysis; Privacy law; Software design process; Software requirements; Translation (languages)</t>
  </si>
  <si>
    <t>2-s2.0-84893272562</t>
  </si>
  <si>
    <t>Breaux T.D., Gordon D.G.</t>
  </si>
  <si>
    <t>9134075300;7403582847;</t>
  </si>
  <si>
    <t>Preserving traceability and encoding meaning in legal requirements extraction</t>
  </si>
  <si>
    <t>10.1109/RELAW.2013.6671347</t>
  </si>
  <si>
    <t>https://www.scopus.com/inward/record.uri?eid=2-s2.0-84893261800&amp;doi=10.1109%2fRELAW.2013.6671347&amp;partnerID=40&amp;md5=f9d54092935280b4954f7192cf44fa79</t>
  </si>
  <si>
    <t>Institute for Software Research, Carnegie Mellon University, Pittsburgh, PA, United States; Engineering and Public Policy, Carnegie Mellon University, Pittsburgh, PA, United States</t>
  </si>
  <si>
    <t>Breaux, T.D., Institute for Software Research, Carnegie Mellon University, Pittsburgh, PA, United States; Gordon, D.G., Engineering and Public Policy, Carnegie Mellon University, Pittsburgh, PA, United States</t>
  </si>
  <si>
    <t>Information system developers must ensure that their systems comply with government laws and regulations. To demonstrate compliance, developers can trace from statements in law to their system specifications while preserving how they identify and interpret ambiguity. In this paper, we present an application of the legal requirements specification language (LRSL) as a means to encode laws into a machine-readable specification. The encoding reduces ambiguity by making relations between requirements statements explicit. These relations include refinement, pre- and post-conditions, and exceptions that shape the environment in which the developer's system must operate and limiting the behavior of the system to a set of mandatory and discretionary actions. We illustrate the LRSL using a legal excerpt from Health Insurance Portability and Accountability Act (HIPAA) Privacy Rule, §164.512(f) governing disclosures of protected health information to law enforcement in the United States. © 2013 IEEE.</t>
  </si>
  <si>
    <t>Laws; Privacy; Regulations; Requirements</t>
  </si>
  <si>
    <t>Data privacy; Encoding (symbols); Health insurance; Requirements engineering; Specification languages; Specifications; Government laws; Health insurance portability and accountability acts; Laws; Legal requirements; Protected health informations; Regulations; Requirements; System specification; Laws and legislation</t>
  </si>
  <si>
    <t>Breaux, T.D., (2009) Legal Requirements Acquisition for the Specification of Legally Compliant Information Systems, , Ph.D. Thesis, North Carolina State University, Apr; Breaux, T.D., Antón, A.I., Analyzing regulatory rules for privacy and security requirements (2008) IEEE Transactions on Software Engineering, 34 (1), pp. 5-20; Breaux, T.D., Gordon, D.G., Regulatory requirements traceability and analysis using semi-formal specifications (2013) 19th Working Conference on Requirements Engineering: Foundations for Software Quality (REFSQ'13), pp. 141-157. , Essen, Germany, Apr; Gordon, D.G., Breaux, T.D., A cross-domain empirical study and legal evaluation of the requirements water marking method (2013) Requirements Engineering Journal, 18 (2), pp. 147-173; Gordon, D.G., Breaux, T.D., Assessing regulatory change through legal requirements coverage modeling (2013) Accepted To: 21st IEEE Int'l req'Ts Engr. Conf., , Rio de Janeiro, Brazil, Jul; Martinek, J., Cybulka, J., Dynamics of legal provisions and its representation (2005) 10thInt'l Conf. AI &amp;amp; Law, pp. 20-24</t>
  </si>
  <si>
    <t>2-s2.0-84893261800</t>
  </si>
  <si>
    <t>Ingolfo S., Siena A., Susi A., Perini A., Mylopoulos J.</t>
  </si>
  <si>
    <t>54083189200;24402012300;9038664800;7003847681;7005652259;</t>
  </si>
  <si>
    <t>Modeling laws with nomos 2</t>
  </si>
  <si>
    <t>10.1109/RELAW.2013.6671350</t>
  </si>
  <si>
    <t>https://www.scopus.com/inward/record.uri?eid=2-s2.0-84893246749&amp;doi=10.1109%2fRELAW.2013.6671350&amp;partnerID=40&amp;md5=c32c72d63c95be9a264d73749ea8eeab</t>
  </si>
  <si>
    <t>University of Trento, Trento, Italy; FBK, Trento, Italy</t>
  </si>
  <si>
    <t>Ingolfo, S., University of Trento, Trento, Italy; Siena, A., FBK, Trento, Italy; Susi, A., FBK, Trento, Italy; Perini, A., FBK, Trento, Italy; Mylopoulos, J., University of Trento, Trento, Italy</t>
  </si>
  <si>
    <t>Nòmos is a framework for modelling law-compliant solutions in software system design. It provides a core set of concepts to enable exploring and selecting alternatives in a variability space defined by laws, a graphical notation to visualize models, and tool support for compliance analysis. This short paper illustrates the features above and sketches some of the research challenges ahead. © 2013 IEEE.</t>
  </si>
  <si>
    <t>Conceptual Modeling; Regulatory Compliance</t>
  </si>
  <si>
    <t>Regulatory compliance; Compliance analysis; Conceptual model; Core set; Graphical notation; Research challenges; Software system designs; Tool support; Requirements engineering</t>
  </si>
  <si>
    <t>Siena, A., Jureta, I., Ingolfo, S., Susi, A., Perini, A., Mylopoulos, J., Capturing variability of law with nómos 2 (2012) Conceptual Modeling-31st International Conference ER 2012, pp. 383-396. , Florence, Italy, October 15-18, Proceedings, 2012; Ingolfo, S., Siena, A., Jureta, I., Susi, A., Perini, A., Mylopoulos, J., Choosing compliance solutions through stakeholder preferences (2013) REFSQ 2013, 7830, pp. 206-220. , ser. Lecture Notes in Computer Science; Siena, A., Ingolfo, S., Perini, A., Susi, A., Mylopoulos, J., Automated reasoning for regulatory compliance (2013) Submitted to International Conference ER 2013; Kiyavitskaya, N., Zeni, N., Breaux, T., Antn, A., Cordy, J., Mich, L., Mylopoulos, J., Automating the extraction of rights and obligations for regulatory compliance (2008) Conceptual Modeling - ER 2008; Ingolfo, S., Siena, A., Mylopoulos, J., Susi, A., Perini, A., Arguing regulatory compliance of software requirements (2013) Data &amp; Knowledge Engineering, , in press</t>
  </si>
  <si>
    <t>2-s2.0-84893246749</t>
  </si>
  <si>
    <t>Breaux T.D., Gordon D.G., Papanikolaou N., Pearson S.</t>
  </si>
  <si>
    <t>9134075300;7403582847;36701815100;8972879300;</t>
  </si>
  <si>
    <t>Mapping legal requirements to IT controls</t>
  </si>
  <si>
    <t>10.1109/RELAW.2013.6671341</t>
  </si>
  <si>
    <t>https://www.scopus.com/inward/record.uri?eid=2-s2.0-84893244863&amp;doi=10.1109%2fRELAW.2013.6671341&amp;partnerID=40&amp;md5=b60f41728c6ff610252068127112c351</t>
  </si>
  <si>
    <t>Institute for Software Research, Carnegie Mellon University, Pittsburgh, PA, United States; Engineering and Public Policy, Carnegie Mellon University, Pittsburgh, PA, United States; Cloud and Security Lab, HP Labs, Bristol, United Kingdom</t>
  </si>
  <si>
    <t>Breaux, T.D., Institute for Software Research, Carnegie Mellon University, Pittsburgh, PA, United States; Gordon, D.G., Engineering and Public Policy, Carnegie Mellon University, Pittsburgh, PA, United States; Papanikolaou, N., Cloud and Security Lab, HP Labs, Bristol, United Kingdom; Pearson, S., Cloud and Security Lab, HP Labs, Bristol, United Kingdom</t>
  </si>
  <si>
    <t>Information technology (IT) controls are reusable system requirements that IT managers, administrators and developers use to demonstrate compliance with international standards, such as ISO 27000 standard. As controls are reusable, they tend to cover best practice independently from what specific government laws may require. However, because considerable effort has already been invested by IT companies in linking controls to their existing systems, aligning controls with regulations can yield important savings by avoiding noncompliance or unnecessary redesign. We report the results of a case study to align legal requirements from the U.S. and India that govern healthcare systems with three popular control catalogues: the NIST 800-53, ISO/IEC 27002:2009 and the Cloud Security Alliance CCM v1.3. The contributions include a repeatable protocol for mapping controls, heuristics to explain the types of mappings that may arise, and guidance for addressing incomplete mappings. © 2013 IEEE.</t>
  </si>
  <si>
    <t>CCM; Healthcare requirements; HIPAA; ISO 27002; NIST 800-53; Privacy requirements; Requirements engineering</t>
  </si>
  <si>
    <t>Health care; Information technology; Mapping; Regulatory compliance; Requirements engineering; CCM; HIPAA; ISO 27002; NIST 800-53; Privacy requirements; Compliance control</t>
  </si>
  <si>
    <t>2-s2.0-84893244863</t>
  </si>
  <si>
    <t>Kharbili M.E.</t>
  </si>
  <si>
    <t>36166761500;</t>
  </si>
  <si>
    <t>Applying corel to an excerpt of HIPAA: A critical discussion</t>
  </si>
  <si>
    <t>10.1109/RELAW.2013.6671348</t>
  </si>
  <si>
    <t>https://www.scopus.com/inward/record.uri?eid=2-s2.0-84893219544&amp;doi=10.1109%2fRELAW.2013.6671348&amp;partnerID=40&amp;md5=6337009346c6e6cdc66563468189fc03</t>
  </si>
  <si>
    <t>University of Luxembourg, Laboratory for Advanced Software Systems, Luxembourg City, Luxembourg</t>
  </si>
  <si>
    <t>Kharbili, M.E., University of Luxembourg, Laboratory for Advanced Software Systems, Luxembourg City, Luxembourg</t>
  </si>
  <si>
    <t>CoReL is a visual business policy modelling language which was proposed in recent research by the author. In this paper, we make an initial attempt at studying the modeling support that CoReL provides to real-world regulations, in particular, the HIPAA Act. © 2013 IEEE.</t>
  </si>
  <si>
    <t>Alloy; Business Policy; Business Process Management; HIPAA Compliance</t>
  </si>
  <si>
    <t>Alloying; Enterprise resource management; Requirements engineering; Business policies; Business process management; Critical discussions; HIPAA Compliance; Modelling language; Real-world; Recent researches; Laws and legislation</t>
  </si>
  <si>
    <t>Kharbili, M.E., Ma, Q., Kelsen, P., Pulvermueller, E., CoReL: Policybased and model-driven regulatory compliance management (2011) EDOC Proceedings, pp. 247-256; Breaux, T.D., Semantic parameterization: A process for modeling domain descriptions (2008) ACM Transactions on Software Engineering Methodology (ACM TOSEM), 5 (18). , November; Jackson, D., (2012) Software Abstractions: Logic, Language, and Analysis, , Revised Edition. The MIT Press; http://www.ama-assn.org/ama/pub/physicianresources/solutions-managing- your-practice/coding-billinginsurance/hipaahealth-insurance-portability- accountability-act/hipaaviolations-enforcement.page, A. M. Association</t>
  </si>
  <si>
    <t>Kharbili, M.E.; University of Luxembourg, Laboratory for Advanced Software Systems, Luxembourg City, Luxembourg; email: marwane.elkharbili@uni.lu</t>
  </si>
  <si>
    <t>2-s2.0-84893219544</t>
  </si>
  <si>
    <t>Requirements elicitation: Towards the unknown unknowns</t>
  </si>
  <si>
    <t>2013 21st IEEE International Requirements Engineering Conference, RE 2013 - Proceedings</t>
  </si>
  <si>
    <t>10.1109/RE.2013.6636709</t>
  </si>
  <si>
    <t>https://www.scopus.com/inward/record.uri?eid=2-s2.0-84891141749&amp;doi=10.1109%2fRE.2013.6636709&amp;partnerID=40&amp;md5=55bfe1cc67bdca86440b8c17c1619f44</t>
  </si>
  <si>
    <t>School of Computing and Communications, University of Lancaster, Lancaster, LA1 4WA, United Kingdom</t>
  </si>
  <si>
    <t>Sutcliffe, A., School of Computing and Communications, University of Lancaster, Lancaster, LA1 4WA, United Kingdom; Sawyer, P., School of Computing and Communications, University of Lancaster, Lancaster, LA1 4WA, United Kingdom</t>
  </si>
  <si>
    <t>Requirements elicitation research is reviewed using a framework categorising the relative 'knowness' of requirements specification and Common Ground discourse theory. The main contribution of this survey is to review requirements elicitation from the perspective of this framework and propose a road map of research to tackle outstanding elicitation problems involving tacit knowledge. Elicitation techniques (interviews, scenarios, prototypes, etc.) are investigated, followed by representations, models and support tools. The survey results suggest that elicitation techniques appear to be relatively mature, although new areas of creative requirements are emerging. Representations and models are also well established although there is potential for more sophisticated modelling of domain knowledge. While model-checking tools continue to become more elaborate, more growth is apparent in NL tools such as text mining and IR which help to categorize and disambiguate requirements. Social collaboration support is a relatively new area that facilitates categorisation, prioritisation and matching collections of requirements for product line versions. A road map for future requirements elicitation research is proposed investigating the prospects for techniques, models and tools in green-field domains where few solutions exist, contrasted with brown-field domains where collections of requirements and products already exist. The paper concludes with remarks on the possibility of elicitation tackling the most difficult question of 'unknown unknown' requirements. © 2013 IEEE.</t>
  </si>
  <si>
    <t>Common ground; Models; Requirements elicitation; Tacit knowledge; Techniques</t>
  </si>
  <si>
    <t>Data mining; Maps; Model checking; Models; Requirements engineering; Surveys; Collaboration support; Common ground; Elicitation techniques; Model checking tools; Requirements elicitation; Requirements specifications; Tacit knowledge; Techniques; Knowledge management</t>
  </si>
  <si>
    <t>Coordenacao de Aperfeicoamento de Pessoal de Nivel Superior (CAPES);EMC2;et al.;IEEE;PUC Rio;Universidade do Estado do Rio de Janeiro (UERJ)</t>
  </si>
  <si>
    <t>2013 21st IEEE International Requirements Engineering Conference, RE 2013</t>
  </si>
  <si>
    <t>15 July 2013 through 19 July 2013</t>
  </si>
  <si>
    <t>2-s2.0-84891141749</t>
  </si>
  <si>
    <t>Guillerm R., Demmou H., Sadou N.</t>
  </si>
  <si>
    <t>35322329500;6602323574;19640544500;</t>
  </si>
  <si>
    <t>A safety requirement engineering method and tool</t>
  </si>
  <si>
    <t>10.1109/RE.2013.6636739</t>
  </si>
  <si>
    <t>https://www.scopus.com/inward/record.uri?eid=2-s2.0-84891140907&amp;doi=10.1109%2fRE.2013.6636739&amp;partnerID=40&amp;md5=b98178817ae1bb24786c9dbac8be9b81</t>
  </si>
  <si>
    <t>CNRS, LAAS, 7 avenue du Colonel Roche, F-31400, Toulouse, France; Universit́e de Toulouse, UPS, LAAS, F-31400, Toulouse, France; SUPELEC / IETR, avenue de la Boulais, F-35511, Cesson-Sevigne, France</t>
  </si>
  <si>
    <t>Guillerm, R., CNRS, LAAS, 7 avenue du Colonel Roche, F-31400, Toulouse, France, Universit́e de Toulouse, UPS, LAAS, F-31400, Toulouse, France; Demmou, H., CNRS, LAAS, 7 avenue du Colonel Roche, F-31400, Toulouse, France, Universit́e de Toulouse, UPS, LAAS, F-31400, Toulouse, France; Sadou, N., SUPELEC / IETR, avenue de la Boulais, F-35511, Cesson-Sevigne, France</t>
  </si>
  <si>
    <t>Requirement engmeermg is one of the most critical system engineering processes, particularly when it deals with the safety requirements which are non-functional requirements and are related to emergent system properties. In fact, safety requirements must be formulated at system level and then be derived at sub-system level. The main objective of this paper is to present a new tool, 'SafetyLab', which implements a method for safety treatment of complex systems. The method allows the definition of the system safety requirements following a risk and hazard analysis, and then their derivation according to a top-down approach. It is based on the famous Failure Mode, Effects, and Criticality Analysis (FMECA) and the use of Fault Trees. © 2013 IEEE.</t>
  </si>
  <si>
    <t>Complex system; Fault Tree; FMECA; Requirement engineering; Safety requirement</t>
  </si>
  <si>
    <t>Large scale systems; Requirements engineering; Criticality analysis; Fault-trees; FMECA; Non-functional requirements; Requirement engineering; Safety requirements; Safety treatments; System safety requirements; Tools</t>
  </si>
  <si>
    <t>Juristo, N., Moreno, A.M., Silva, A., Is the european industry moving toward solving requirements engineering problems? (2002) IEEE Software, 19, pp. 70-77; Avizienis, A., Laprie, J.-C., Randell, B., Landwehr, C., Basic concepts and taxonomy of dependable and secure computing (2004) IEEE Transactions on Dependable and Secure Computing, 1, pp. 11-33; Rasmussen, J., Risk management in a dynamic society: A modelling problem (1997) Safety Science, 27, pp. 183-1213. , Elsevier Science Ltd; Goguen, J., Linde, C., Techniques for requirements elicitation (1993) 1st IEEE International Symposium on Requirements Engineering, pp. 152-1164. , San Diego; Gotel, O.C.Z., Finkelstein, C.W., An analysis of the requirements traceability problem (1994) International Conference on Requirements Engineering, pp. 94-101</t>
  </si>
  <si>
    <t>2-s2.0-84891140907</t>
  </si>
  <si>
    <t>Todoran I., Seyff N., Glinz M.</t>
  </si>
  <si>
    <t>36976617300;6507025730;6602093741;</t>
  </si>
  <si>
    <t>How cloud providers elicit consumer requirements: An exploratory study of nineteen companies</t>
  </si>
  <si>
    <t>10.1109/RE.2013.6636710</t>
  </si>
  <si>
    <t>https://www.scopus.com/inward/record.uri?eid=2-s2.0-84891135870&amp;doi=10.1109%2fRE.2013.6636710&amp;partnerID=40&amp;md5=e547ba6e52f46151328668fe99373412</t>
  </si>
  <si>
    <t>Todoran, I., Department of Informatics, University of Zurich, Switzerland; Seyff, N., Department of Informatics, University of Zurich, Switzerland; Glinz, M., Department of Informatics, University of Zurich, Switzerland</t>
  </si>
  <si>
    <t>Requirements elicitation is widely seen as a crucial step towards delivering successful software. In the context of emerging cloud systems, the question is whether and how the elicitation process differs from that used for traditional systems, and if the current methods suffice. We interviewed 19 cloud providers to gain an in-depth understanding of the state of practice with regard to the adoption and implementation of existing elicitation methods. The results of this exploratory study show that, whereas a few cloud providers try to implement and adapt traditional methods, the large majority uses ad-hoc approaches for identifying consumer needs. There are various causes for this situation, ranging from consumer reachability issues and previous failed attempts, to a complete lack of development strategy. The study suggests that only a small number of the current techniques can be applied successfully in cloud systems, hence showing a need to research new ways of supporting cloud providers. The main contribution of this work lies in revealing what elicitation methods are used by cloud providers and clarifying the challenges related to requirements elicitation posed by the cloud paradigm. Further, we identify some key features for cloud-specific elicitation methods. © 2013 IEEE.</t>
  </si>
  <si>
    <t>Cloud systems; Empirical study; Requirements elicitation; State of practice</t>
  </si>
  <si>
    <t>Software engineering; Cloud systems; Development strategies; Elicitation methods; Empirical studies; In-depth understanding; Requirements elicitation; State of practice; Traditional systems; Requirements engineering</t>
  </si>
  <si>
    <t>2-s2.0-84891135870</t>
  </si>
  <si>
    <t>Ghezzi C., Menghi C., Sharifloo A.M., Spoletini P.</t>
  </si>
  <si>
    <t>16512874900;55532052400;23390572700;14046113800;</t>
  </si>
  <si>
    <t>On requirements verification for model refinements</t>
  </si>
  <si>
    <t>10.1109/RE.2013.6636706</t>
  </si>
  <si>
    <t>https://www.scopus.com/inward/record.uri?eid=2-s2.0-84891134753&amp;doi=10.1109%2fRE.2013.6636706&amp;partnerID=40&amp;md5=35727f1d3bb18d137a30aa2e17ce7e9f</t>
  </si>
  <si>
    <t>DeepSE Research Group, Dipartimento di Elettronica e Informazione, Politecnico di Milano, Italy; Università dell'Insubria, Varese, Italy</t>
  </si>
  <si>
    <t>Ghezzi, C., DeepSE Research Group, Dipartimento di Elettronica e Informazione, Politecnico di Milano, Italy; Menghi, C., DeepSE Research Group, Dipartimento di Elettronica e Informazione, Politecnico di Milano, Italy; Sharifloo, A.M., DeepSE Research Group, Dipartimento di Elettronica e Informazione, Politecnico di Milano, Italy; Spoletini, P., Università dell'Insubria, Varese, Italy</t>
  </si>
  <si>
    <t>Conventional formal verification techniques rely on the assumption that a system's specification is completely available so that the analysis can say whether or not a set of properties will be satisfied. On the contrary, modern development lifecycles call for agileincremental and iterativeapproaches to tame the boosting complexity of modern software systems and reduce development risks. We focus here on requirements verification performed in the early exploratory stages on high-level models and we discuss how this can be integrated into an agile approach. We present a new technique to model-check incomplete high-level specifications against formally specified requirements. We do this in the context of incomplete hierarchical Statecharts, verified against a variation of CTL properties. Our approach supports step-wise specification and refinement verification. Verification can be incremental, that is alternative refinements may be separately explored and verification is only replayed for the modified parts. The results are presented by introducing the formalisms, the model-checking algorithm, and the tool we have implemented. © 2013 IEEE.</t>
  </si>
  <si>
    <t>Agile Development; Formal Verification; Incremental Verification; Model Checking; Software Modeling; Statecharts</t>
  </si>
  <si>
    <t>Model checking; Requirements engineering; Specifications; Agile development; Formal verifications; Incremental verification; Software model; Statecharts; Formal methods</t>
  </si>
  <si>
    <t>2-s2.0-84891134753</t>
  </si>
  <si>
    <t>Felderer M., Beer A.</t>
  </si>
  <si>
    <t>24832720900;24821955100;</t>
  </si>
  <si>
    <t>Using defect taxonomies for requirements validation in industrial projects</t>
  </si>
  <si>
    <t>10.1109/RE.2013.6636733</t>
  </si>
  <si>
    <t>https://www.scopus.com/inward/record.uri?eid=2-s2.0-84891134101&amp;doi=10.1109%2fRE.2013.6636733&amp;partnerID=40&amp;md5=62b632d7daeeda4cb8fc8b424012ce6f</t>
  </si>
  <si>
    <t>University of Innsbruck, QE LaB Business Services, Innsbruck, Austria; Beer Test Consulting, Baden, Austria</t>
  </si>
  <si>
    <t>Felderer, M., University of Innsbruck, QE LaB Business Services, Innsbruck, Austria; Beer, A., Beer Test Consulting, Baden, Austria</t>
  </si>
  <si>
    <t>Quality of requirements is of great importance for the software development lifecycle as it influences all steps of software development. To ensure various quality attributes, suitable requirements validation techniques such as reviews or testing are essential. In this paper, we show how defect taxonomies can improve requirements reviews and testing. We point out how defect taxonomies can be seamlessly integrated into the requirements engineering process and discuss requirements validation with defect taxonomies as well as its benefits and the lessons learned with reference to industrial projects of a public health insurance institution where this approach has been successfully applied. © 2013 IEEE.</t>
  </si>
  <si>
    <t>Defect taxonomies; Requirements quality; Requirements review; Requirements validation; Requirements-based testing; Test management</t>
  </si>
  <si>
    <t>Defects; Health insurance; Software design; Taxonomies; Industrial projects; Quality attributes; Requirements engineering process; Requirements validation; Software development life cycle; Test management; Requirements engineering</t>
  </si>
  <si>
    <t>Denger, C., Olsson, T., Quality assurance in requirements engineering (2005) Engineering and Managing Software Requirements, pp. 163-185. , Springer; McDonald, M., Musson, R., Smith, R., (2008) Practical Guide to Defect Prevention, , Microsoft Press; Felderer, M., Beer, A., Using defect taxonomies to improve the maturity of the system test process: Results from an industrial case study (2013) Software Quality Days 2013; (1998) IEEE Standard 830-1998: IEEE Recommended Practice for Software Requirements Specification, , IEEE; Hull, E., Jackson, K., Dick, J., (2011) Requirements Engineering, , Springer; Katasonov, A., Sakkinen, M., Requirements quality control: A unifying framework (2006) Requirements Engineering, 11, p. 1; Wiegers, K.E., (2009) Software Requirements, , Microsoft Press; Kotonya, G., Sommerville, I., (1998) Requirements Engineering: Processes and Techniques, , John Wiley &amp; Sons, Inc; Biffl, S., Aurum, A., Boehm, B., Erdogmus, H., Grünbacher, P., (2006) Value-Based Software Engineering, , Springer; (2009) IEEE Std 1044-2009: IEEE Standard Classification for Software Anomalies, , IEEE; Beizer, B., Software testing techniques (1990) Thomson Computer Press; (1997) IEEE Standard 1028-1997: IEEE Standard for Software Reviews, , IEEE</t>
  </si>
  <si>
    <t>2-s2.0-84891134101</t>
  </si>
  <si>
    <t>Mussbacher G., Kienzle J.</t>
  </si>
  <si>
    <t>22135401000;8709922800;</t>
  </si>
  <si>
    <t>A vision for generic concern-oriented requirements reusere@21</t>
  </si>
  <si>
    <t>10.1109/RE.2013.6636724</t>
  </si>
  <si>
    <t>https://www.scopus.com/inward/record.uri?eid=2-s2.0-84891128179&amp;doi=10.1109%2fRE.2013.6636724&amp;partnerID=40&amp;md5=534fef27ddae653bc6428b675afdfe50</t>
  </si>
  <si>
    <t>University of Ottawa, Ottawa, Canada; McGill University, Montrel, Canada</t>
  </si>
  <si>
    <t>Mussbacher, G., University of Ottawa, Ottawa, Canada; Kienzle, J., McGill University, Montrel, Canada</t>
  </si>
  <si>
    <t>Reuse is a powerful tool for improving the productivity of software development. The paper puts forward arguments in favor of generic requirements reuse rooted in the vision that effectiveness requires a focus on coordinated composition of reusable artifacts across the whole software development life cycle. A survey of publications on requirements reuse from the International Requirements Engineering (RE) Conference series determines the research landscape in this area over the last twenty years, assessing the hypothesis that there is no or little research reported at RE about generic reuse of requirements models that spans the software development life cycle. The paper then outlines, for the RE community, a research agenda associated with the presented vision for such an approach to requirements reuse that builds on concern-orientation, i.e., the ability to modularize and compose important requirements concerns throughout the software development life cycle, and model-engineering principles. In addition, early research results are briefly presented that illustrate favorably the feasibility of such an approach. © 2013 IEEE.</t>
  </si>
  <si>
    <t>AoURN; Composition; Concern-oriented; RAM; RE@21 generic requirements reuse; Separation of concerns</t>
  </si>
  <si>
    <t>Chemical analysis; Life cycle; Random access storage; Research; Software design; AoURN; Concern-oriented; Requirements Models; Requirements reuse; Research agenda; Research results; Separation of concerns; Software development life cycle; Requirements engineering</t>
  </si>
  <si>
    <t>Vogelsanag A., Fuhrmann S.</t>
  </si>
  <si>
    <t>55976455200;55976576500;</t>
  </si>
  <si>
    <t>Why feature dependencies challenge the requirements engineering of automotive systems: An empirical study</t>
  </si>
  <si>
    <t>10.1109/RE.2013.6636728</t>
  </si>
  <si>
    <t>https://www.scopus.com/inward/record.uri?eid=2-s2.0-84891125487&amp;doi=10.1109%2fRE.2013.6636728&amp;partnerID=40&amp;md5=7d5a3f1b8f13d2ec80ab74d931a707e7</t>
  </si>
  <si>
    <t>Institut für Informatik, Technische Universität München, Boltzmannstr. 3, 85748 Garching, Germany; BMW Group, Driving Dynamics, Dimensioning Functions Driving Dynamics and Driver Assistance, Knorrstr. 147, 80788 München, Germany</t>
  </si>
  <si>
    <t>Vogelsanag, A., Institut für Informatik, Technische Universität München, Boltzmannstr. 3, 85748 Garching, Germany; Fuhrmann, S., BMW Group, Driving Dynamics, Dimensioning Functions Driving Dynamics and Driver Assistance, Knorrstr. 147, 80788 München, Germany</t>
  </si>
  <si>
    <t>Functional dependencies and feature interactions in automotive software systems are a major source of erroneous and deficient behavior. To overcome these problems, many approaches exist that focus on modeling these functional dependencies in early stages of system design. However, there are only few empirical studies that report on the extent of such dependencies in industrial software systems and how they are considered in an industrial development context. In this paper, we analyze the functional architecture of a real automotive software system with the aim to assess the extent, awareness and importance of interactions between features of a future vehicle. Our results show that within the functional architecture at least 85% of the analyzed vehicle features depend on each other. They furthermore show that the developers are not aware of a large number of these dependencies when they are modeled solely on an architectural level. Therefore, the developers mention the need for a more precise specification of feature interactions, e.g., for the execution of comprehensive impact analyses. These results challenge the current development methods and emphasize the need for an extensive modeling of features and their dependencies in requirements engineering. © 2013 IEEE.</t>
  </si>
  <si>
    <t>Automotive; Empirical studies; Feature interaction; Functional specifications; Model-based development</t>
  </si>
  <si>
    <t>Architecture; Computer software; Specifications; Vehicles; Automotive; Empirical studies; Feature interactions; Functional specification; Model based development; Requirements engineering</t>
  </si>
  <si>
    <t>2-s2.0-84891125487</t>
  </si>
  <si>
    <t>Dwarakanath A., Ramnani R.R., Sengupta S.</t>
  </si>
  <si>
    <t>55252606100;55252820800;15127774600;</t>
  </si>
  <si>
    <t>Automatic extraction of glossary terms from natural language requirements</t>
  </si>
  <si>
    <t>10.1109/RE.2013.6636736</t>
  </si>
  <si>
    <t>https://www.scopus.com/inward/record.uri?eid=2-s2.0-84891120672&amp;doi=10.1109%2fRE.2013.6636736&amp;partnerID=40&amp;md5=4eaba73bdb4f70a38ee8d99db48e0016</t>
  </si>
  <si>
    <t>Accenture Technology Labs, Bangalore, India</t>
  </si>
  <si>
    <t>Dwarakanath, A., Accenture Technology Labs, Bangalore, India; Ramnani, R.R., Accenture Technology Labs, Bangalore, India; Sengupta, S., Accenture Technology Labs, Bangalore, India</t>
  </si>
  <si>
    <t>We present a method for the automatic extraction of glossary terms from unconstrained natural language requirements. The glossary terms are identified in two steps - a) compute units (which are candidates for glossary terms) b) disambiguate between the mutually exclusive units to identify terms. We introduce novel linguistic techniques to identify process nouns, abstract nouns and auxiliary verbs. The identification of units also handles co-ordinating conjunctions and adjectival modifiers. This requires solving co-ordination ambiguity and adjectival modifier ambiguity. The identification of terms among the units adapts an in-document statistical metric. We present an evaluation of our method over a real-life set of software requirements' documents and compare our results with that of a base algorithm. The intricate linguistic classification and the tackling of ambiguity result in superior performance of our approach over the base algorithm. © 2013 IEEE.</t>
  </si>
  <si>
    <t>Adjectival Ambiguity; Co-ordination Ambiguity; Glossary Term Extraction; Natural Language Processing</t>
  </si>
  <si>
    <t>Algorithms; Computational linguistics; Extraction; Natural language processing systems; Requirements engineering; Adjectival Ambiguity; Co-ordination Ambiguity; Linguistic classification; Linguistic techniques; NAtural language processing; Natural language requirements; Software requirements; Term extraction; Glossaries</t>
  </si>
  <si>
    <t>2-s2.0-84891120672</t>
  </si>
  <si>
    <t>Gordon D.G.</t>
  </si>
  <si>
    <t>7403582847;</t>
  </si>
  <si>
    <t>The regulatory world and the machine: Harmonizing legal requirements and the systems they affect</t>
  </si>
  <si>
    <t>10.1109/RE.2013.6636760</t>
  </si>
  <si>
    <t>https://www.scopus.com/inward/record.uri?eid=2-s2.0-84891118760&amp;doi=10.1109%2fRE.2013.6636760&amp;partnerID=40&amp;md5=1bcafab8b23e0572c1e918f365a985ef</t>
  </si>
  <si>
    <t>Engineering and Public Policy, Carnegie Mellon University, Pittsburgh, PA, United States</t>
  </si>
  <si>
    <t>Gordon, D.G., Engineering and Public Policy, Carnegie Mellon University, Pittsburgh, PA, United States</t>
  </si>
  <si>
    <t>The past decade has seen a substantial increase in the issuance of privacy and security regulations governing personal information. Ensuring system and organizational compliance is both more important and more difficult than ever before, as the penalties have become more severe, and regulations more complex and nuanced. This also presents substantial difficulties for multi-national companies, as different states, countries, or regions do not adhere to a uniform standard, resulting in a mixed set of regulations for the systems they govern. In this work, I describe a framework to address this issue, referred to as requirements water marking, wherein requirements from different jurisdictions that govern the same system may be evaluated and reduced to a single standard of care, establishing a 'high water mark' for regulatory compliance and reducing requirements complexity. The framework, which draws on work in requirements specification languages and requirements comparison, allows engineers and legal experts to systematically simplify compliance and determine both high and low standards of care, while maintaining traceability back to the original legal text. In addition, I investigate the proposed value of legal requirements models, demonstrating the relationship between proposed value of these models to organizational decision-making and the validity of the model. © 2013 IEEE.</t>
  </si>
  <si>
    <t>Data privacy; Requirements engineering; Specification languages; Legal experts; Legal requirements; Multi-national companies; Organizational decision making; Personal information; Privacy and security; Requirements specification language; Standard of cares; Regulatory compliance</t>
  </si>
  <si>
    <t>Gordon, D.G.; Engineering and Public Policy, Carnegie Mellon University, Pittsburgh, PA, United States; email: dggordon@cmu.edu</t>
  </si>
  <si>
    <t>2-s2.0-84891118760</t>
  </si>
  <si>
    <t>Lencastre M., Beatty J.</t>
  </si>
  <si>
    <t>8872205400;24586700500;</t>
  </si>
  <si>
    <t>Top tips you can apply immediately to projects: Highlights from the RE'13 tutorials</t>
  </si>
  <si>
    <t>10.1109/RE.2013.6636752</t>
  </si>
  <si>
    <t>https://www.scopus.com/inward/record.uri?eid=2-s2.0-84891118608&amp;doi=10.1109%2fRE.2013.6636752&amp;partnerID=40&amp;md5=75ccb6f5351201f8bc1a6c33fb3e2c9a</t>
  </si>
  <si>
    <t>Computer Engineering Program, Universidade de Pernambuco, Recife, Brazil; Seilevel, Austin, TX, United States</t>
  </si>
  <si>
    <t>Lencastre, M., Computer Engineering Program, Universidade de Pernambuco, Recife, Brazil; Beatty, J., Seilevel, Austin, TX, United States</t>
  </si>
  <si>
    <t>This mini-tutorial highlights and conveys key practices in Requirements Engineering that can be applied in daily projects. It synthesizes the essence of six tutorials presented at the RE'13 Tutorial's sessions, and so promotes a great opportunity for a wider audience to learn from practice and have knowledge transfer. Besides that, this session is a great stimulus to increase the global synergy between industry and academia. © 2013 IEEE.</t>
  </si>
  <si>
    <t>Education and training; Learning from practice; Requirements Engineering; Technology transfer</t>
  </si>
  <si>
    <t>Knowledge management; Technology transfer; Education and training; Key practices; Knowledge transfer; Learning from practice; Requirements engineering</t>
  </si>
  <si>
    <t>2-s2.0-84891118608</t>
  </si>
  <si>
    <t>Mahaux M., Callele D.</t>
  </si>
  <si>
    <t>24740717300;6506173559;</t>
  </si>
  <si>
    <t>Creative collisions: Meet and create: And other "rE interactive" suggestions</t>
  </si>
  <si>
    <t>10.1109/RE.2013.6636756</t>
  </si>
  <si>
    <t>https://www.scopus.com/inward/record.uri?eid=2-s2.0-84891117023&amp;doi=10.1109%2fRE.2013.6636756&amp;partnerID=40&amp;md5=7e91ccee6b2d73673719f28155740a85</t>
  </si>
  <si>
    <t>PReCISE, University of Namur, Belgium; University of Saskatchewan, Canada</t>
  </si>
  <si>
    <t>Mahaux, M., PReCISE, University of Namur, Belgium; Callele, D., University of Saskatchewan, Canada</t>
  </si>
  <si>
    <t>The International IEEE Requirements Engineering conference (RE) is the premier international forum for requirements engineering. However, participant interaction mechanisms have not received significant recent attention and conference attendees have suggested that interaction support could be improved. The 'RE Interactive' program is a first implementation step to increase the level and quality of interaction at RE. We present here a brief background to the initiative, describe in greater detail those initiatives being introduced this year and summarize possible initiatives for future years. We describe in greater detail the focal 'RE Interactive' session: Creative Collisions. This session aims to explore the power of combinatorial creativity to create unexpected ideas for the RE community by promoting creative engagements between individuals, focusing on forging new relationships within the community. © 2013 IEEE.</t>
  </si>
  <si>
    <t>RE Interaction; RE4RE</t>
  </si>
  <si>
    <t>Software engineering; Implementation steps; Interaction mechanisms; Quality of interaction; RE4RE; Requirements engineering</t>
  </si>
  <si>
    <t>Vardi, M.Y., Are you talking to me?' (2011) Commun Acm, 54 (9), pp. 5-55. , Se; Mahaux, M., Mavin, A., Merten, T., RE for RE- Wiki- RE for RE, , http://re4re.cetic.be, Online Available Accessed: 03-Jan- 2013]; Merten, T., Juppner, D., Delater, A., Improved representation of traceability links in requirements engineering knowledge using Sunburst and Netmap visualizations (2011) 2011 Fourth International Workshop on Managing Requirements Knowledge MARK, pp. 17-21</t>
  </si>
  <si>
    <t>2-s2.0-84891117023</t>
  </si>
  <si>
    <t>Wang J., Li J., Wang Q., Yang D., Zhang H., Li M.</t>
  </si>
  <si>
    <t>55976866600;55976821500;55698296000;55975826400;55685593500;14037679100;</t>
  </si>
  <si>
    <t>Can requirements dependency network be used as early indicator of software integration bugs?</t>
  </si>
  <si>
    <t>10.1109/RE.2013.6636718</t>
  </si>
  <si>
    <t>https://www.scopus.com/inward/record.uri?eid=2-s2.0-84891116412&amp;doi=10.1109%2fRE.2013.6636718&amp;partnerID=40&amp;md5=20372943235e353f0a3455f5d57f1f23</t>
  </si>
  <si>
    <t>Laboratory for Internet Software Technologies, Institute of Software, Chinese Academy of Sciences, Beijing, China; University of Chinese Academy of Sciences, Beijing, China; State Key Laboratory of Computer Science, Institute of Software, Chinese Academy of Sciences, Beijing, China; School of Architecture, Computing and Engineering, University of East London, United Kingdom</t>
  </si>
  <si>
    <t>Wang, J., Laboratory for Internet Software Technologies, Institute of Software, Chinese Academy of Sciences, Beijing, China, University of Chinese Academy of Sciences, Beijing, China; Li, J., Laboratory for Internet Software Technologies, Institute of Software, Chinese Academy of Sciences, Beijing, China; Wang, Q., Laboratory for Internet Software Technologies, Institute of Software, Chinese Academy of Sciences, Beijing, China, State Key Laboratory of Computer Science, Institute of Software, Chinese Academy of Sciences, Beijing, China; Yang, D., Laboratory for Internet Software Technologies, Institute of Software, Chinese Academy of Sciences, Beijing, China; Zhang, H., School of Architecture, Computing and Engineering, University of East London, United Kingdom; Li, M., Laboratory for Internet Software Technologies, Institute of Software, Chinese Academy of Sciences, Beijing, China, State Key Laboratory of Computer Science, Institute of Software, Chinese Academy of Sciences, Beijing, China</t>
  </si>
  <si>
    <t>Complexity cohesion and coupling have been recognized as prominent indicators for software quality. One characterization of software complexity is the existence of dependency relationship. Moreover, degree of dependency reflects the cohesion and coupling between software elements. Dependencies on design and implementation phase have been proven as important predictors for software bugs. We empirically investigated how requirements dependencies correlate with and predict software integration bugs, which can provide early estimate regarding software quality, therefore facilitate decision making early in the software lifecycle. We conducted network analysis on requirements dependency networks of two commercial software projects. We then performed correlation analysis between network measures (e.g., degree, closeness) and number of bugs. Afterwards, bug prediction models were built using these network measures. Significant correlation is observed between most of our network measures and number of bugs. These network measures can predict the number of bugs with high accuracy and sensitivity. We further identified the significant predictors for bug prediction. Besides, the indication effect of network measures on bug number varies among different types of requirements dependency. These observations show that requirements dependency network can be used as an early indicator of software Integration bugs, © 2013 IEEE.</t>
  </si>
  <si>
    <t>Bug Prediction; Network Analysis; Requirements Dependency</t>
  </si>
  <si>
    <t>Adhesion; Complex networks; Computer software selection and evaluation; Electric network analysis; Forecasting; Requirements engineering; Bug predictions; Cohesion and couplings; Correlation analysis; Degree of dependency; Dependency relationship; Design and implementations; Requirements dependencies; Software integration; Program debugging</t>
  </si>
  <si>
    <t>61003028, 61073044</t>
  </si>
  <si>
    <t>2-s2.0-84891116412</t>
  </si>
  <si>
    <t>Beatty J.</t>
  </si>
  <si>
    <t>24586700500;</t>
  </si>
  <si>
    <t>Winning the hidden battle: Requirements tool selection and adoption</t>
  </si>
  <si>
    <t>10.1109/RE.2013.6636753</t>
  </si>
  <si>
    <t>https://www.scopus.com/inward/record.uri?eid=2-s2.0-84891115936&amp;doi=10.1109%2fRE.2013.6636753&amp;partnerID=40&amp;md5=f0825970d4326d41059a7fef79f2e602</t>
  </si>
  <si>
    <t>Seilevel, Austin, TX, United States</t>
  </si>
  <si>
    <t>Beatty, J., Seilevel, Austin, TX, United States</t>
  </si>
  <si>
    <t>This mini-tutorial will provide an overview of one approach to a requirements management (RM) tool evaluation. The guidance will focus on how this evaluation process and results can be adapted to work in any organization. Finally, the mini-tutorial concludes with the major challenges organizations face in implementing RM tools and suggestions to overcome them. © 2013 IEEE.</t>
  </si>
  <si>
    <t>Business analysis; Requirements engineering; Requirements management tool; Tool evaluation; Tool selection</t>
  </si>
  <si>
    <t>Tools; Business analysis; Requirements management; Requirements management tool; Tool evaluations; Tool selection; Requirements engineering</t>
  </si>
  <si>
    <t>Beatty, J., Ferrarri, R., Vijayan, B., Godugula, S., (2011) Seilevel's Evaluations of Requirements Management Tools: Summaries and Scores, , http://bit.ly/11oqmzR, Available; Wiegers, K., (2003) Software Requirements Second Edition, , Microsoft Press Redmond WA; INCOSE Requirements Management Tools Survey, , http://bit.ly/YIQp35, INCOSE Available; Beatty, J., Ferrari, R., (2011) How to Evaluate and Select A Requirements Management Tool, , http://bit.ly/18xdFmj, Available:; Requirements Tools, , http://bit.ly/17PpvXC, Volere Available; Schwaber, C., Gerush, M., Forrester Wave: Requirements Management, Q2 2008 (2008) Available, , http://bit.ly/195r9TS; Beatty, J., How to Select the Right Vendor for Your Project (2008) Available, , http://bit.ly/15u1Tup; (2011) Seilevel Requirements Management Tool Evaluation Results, , http://bit.ly/11op3RB, Seilevel Available</t>
  </si>
  <si>
    <t>Beatty, J.; Seilevel, Austin, TX, United States; email: joy.beatty@seilevel.com</t>
  </si>
  <si>
    <t>2-s2.0-84891115936</t>
  </si>
  <si>
    <t>Niknafs A., Berry D.M.</t>
  </si>
  <si>
    <t>57207632582;7402256761;</t>
  </si>
  <si>
    <t>An industrial case study of the impact of domain ignorance on the effectiveness of requirements idea generation during requirements elicitation</t>
  </si>
  <si>
    <t>10.1109/RE.2013.6636730</t>
  </si>
  <si>
    <t>https://www.scopus.com/inward/record.uri?eid=2-s2.0-84891111579&amp;doi=10.1109%2fRE.2013.6636730&amp;partnerID=40&amp;md5=4bdfd9ec28867cc504bfbd5c31214ef9</t>
  </si>
  <si>
    <t>David Cheriton School of Computer Science, University of Waterloo, Waterloo, Canada</t>
  </si>
  <si>
    <t>Niknafs, A., David Cheriton School of Computer Science, University of Waterloo, Waterloo, Canada; Berry, D.M., David Cheriton School of Computer Science, University of Waterloo, Waterloo, Canada</t>
  </si>
  <si>
    <t>One of the factors that is supposed to have a significant effect on an individual's effectiveness during requirements engineering activities is knowledge of the problem being solved by the system to be built, i.e., domain knowledge. Nevertheless, domain knowledge is a double-edged sword. While in-depth domain knowledge facilitates understanding the details of the problem, in-depth domain knowledge can promote falling for tacit assumptions of the domain and overlooking the obvious. On the other hand, lack of domain knowledge can facilitate more innovative out-of-the-domain-box idea generation. This paper describes a case study carried out in industry of the idea generation part of a requirements idea brainstorming session conducted by a team deliberately constructed with four domain experts supplied by the company participating in the case study and with four domain ignorants supplied by the authors. The results support the conclusion that having a team consisting of a mix of domain experts and domain ignorants improves the effectiveness of the idea generation part of requirements idea brainstorming. © 2013 IEEE.</t>
  </si>
  <si>
    <t>Brainstorming Domain awareness; Domain expertise; Domain ignorance; Empirical software engineering; Importance of ignorance; Industrial case study; Requirements engineering; Requirements idea generation</t>
  </si>
  <si>
    <t>Expert systems; Industrial applications; Software engineering; Brainstorming Domain awareness; Domain expertise; Domain ignorance; Empirical Software Engineering; Idea generation; Importance of ignorance; Industrial case study; Requirements engineering</t>
  </si>
  <si>
    <t>Berry, D.M., The importance of ignorance in requirements engineering (1995) Journal of Systems and Software, 28 (2), pp. 179-184; Fischer, G., Symmetry of ignorance, social creativity, and meta-design (1999) Proceedings of the Third Conference on Creativity &amp; Cognition (CC&amp;C, pp. 116-123; Buxton, J.N., Randell, B., (1969) Software Engineering Techniques: Report on A Conference, , http://homepages.cs.ncl.ac.uk/brian.randell/NATO/nato1969.PDF; Carver, J.C., Nagappan, N., Page, A., The impact of educational background on the effectiveness of requirements inspections: An empirical study (2008) IEEE Transactions on Software Engineering, 34 (6), pp. 800-812; Mehrotra, G., (2011) Role of Domain Ignorance in Software Development, , Master's thesis, University of Waterloo, Waterloo, ON, Canada; Van Schooenderwoert, N., Embedded agile project by the numbers with newbies (2006) Proceedings of the AGILE Conference (AGILE, pp. 351-366; Kristensson, P., Gustafsson, A., Archer, T., Harnessing the creative potential among users (2004) Journal of Product Innovation Management, 21 (1), pp. 4-14; Niknafs, A., Berry, D.M., The impact of domain knowledge on the effectiveness of requirements idea generation during requirements elicitation (2012) Proceedings of the 20th IEEE International Requirements Engineering Conference (RE, pp. 181-190; Williams, F., Taylor, C.W., Instructional media and creativity (1966) Proc. 6th Utah Creativity Research Conf, , New York, NY, USA: Wiley; Dyba, T., Kitchenham, B.A., Jørgensen, M., Evidence-based software engineering for practitioners (2005) IEEE Software, 22 (1), pp. 58-565; Runeson, P., Höst, M., Guidelines for conducting and reporting case study research in software engineering (2009) Empirical Software Engineering, 14 (2), pp. 131-164; Sutton, R.I., (2002) Weird Ideas That Work: 11 1/2 Practices for Promoting, Managing, and Sustaining Innovation, , New York, NY, USA: Free Press; Lehrer, J., (2012) Imagine: How Creativity Works, , New York NY USA: Houghton Miffling Harcourt</t>
  </si>
  <si>
    <t>2-s2.0-84891111579</t>
  </si>
  <si>
    <t>Wieringa R., Van Eck P., Mylopoulos J.</t>
  </si>
  <si>
    <t>55948067100;6603352264;7005652259;</t>
  </si>
  <si>
    <t>Requirements engineering conferences: Wither industry tracks?</t>
  </si>
  <si>
    <t>10.1109/RE.2013.6636749</t>
  </si>
  <si>
    <t>https://www.scopus.com/inward/record.uri?eid=2-s2.0-84891110682&amp;doi=10.1109%2fRE.2013.6636749&amp;partnerID=40&amp;md5=b41e431a11fc6b3ed08287650785427e</t>
  </si>
  <si>
    <t>University of Twente, Netherlands; University of Trento, Italy</t>
  </si>
  <si>
    <t>Wieringa, R., University of Twente, Netherlands; Van Eck, P., University of Twente, Netherlands; Mylopoulos, J., University of Trento, Italy</t>
  </si>
  <si>
    <t>This position paper argues that industry tracks have no place in any research conference. Instead, a research conference should always have room for industrial case studies, evaluated according to criteria for empirical research. Such case studies would not be acceptable at a practitioners' industrial conference, just as papers presented at such conferences would not be acceptable at research conferences. It follows as corollary that if researchers want to become familiar with problems and solutions of RE practice, they should visit industrial conferences. © 2013 IEEE.</t>
  </si>
  <si>
    <t>Case study track; Industry track; Practitioner conference; Research conference</t>
  </si>
  <si>
    <t>Industry; Requirements engineering; Empirical research; Industrial case study; Position papers; Practitioner conference; Problems and Solutions; Industrial research</t>
  </si>
  <si>
    <t>Yin, R., (2003) Case Study Research: Design and Methods, , Sage Publications third Edition; Runeson, P., Höst, M., Guidelines for conducting and reporting case study research in software engineering (2009) Empirical Software Engineering, 14, pp. 131-164; Runeson, P., Höst, M., Rainer, A., Regnell, B., (2012) Case Study Research in Software Engineering: Guidelines and Examples, , Wiley; Wieringa, R., Condori-Fernandez, N., Daneva, M., Mutschler, B., Pastor, O., Lessons learned from evaluating a checklist for reporting experimental and observational research International Symposium on Empirical Software Engineering and Measurement (ESEM), pp. 157-160. , IEEE Computer Society, september 2012; Wieringa, R., Morali, A., Technical action research as a validation method in information systems design science (2012) Seventh International Conference on Design Science Research in Information Systems and Technology (DESRIST), pp. 220-238. , K. Peffers M. Rothenberger, and B. Kuechler, Eds Springer lNCS 7286; Kitchenham, B., Pickard, L., Pfleeger, S., Case studies for method and tool evaluation (1995) IEEE Software, 12 (4), pp. 52-62. , July; Kitchenham, B., (2004) Procedures for Performing Systematic Reviews, , Keele University/National ICT Australia, Tech. Rep. TR/SE-0401/0400011T.1</t>
  </si>
  <si>
    <t>2-s2.0-84891110682</t>
  </si>
  <si>
    <t>Penzenstadler B., Fernandez D.M., Richardson D., Callele D., Wnuk K.</t>
  </si>
  <si>
    <t>24765180000;55614741000;7403445052;6506173559;24402349800;</t>
  </si>
  <si>
    <t>The requirements engineering body of knowledge (REBoK)</t>
  </si>
  <si>
    <t>10.1109/RE.2013.6636758</t>
  </si>
  <si>
    <t>https://www.scopus.com/inward/record.uri?eid=2-s2.0-84891107755&amp;doi=10.1109%2fRE.2013.6636758&amp;partnerID=40&amp;md5=dcf2cdfe7b8040bbede3016a9c3bc52a</t>
  </si>
  <si>
    <t>Donald Bren School of Informatics, University of California, Irvine, United States; Software and Systems Engineering, Technische Universität München, Germany; Department of Computer Science, University of Saskatchewan, Saskatoon, Canada; Dept. of Computer Science, Lund University, Sweden</t>
  </si>
  <si>
    <t>Penzenstadler, B., Donald Bren School of Informatics, University of California, Irvine, United States; Fernandez, D.M., Software and Systems Engineering, Technische Universität München, Germany; Richardson, D., Donald Bren School of Informatics, University of California, Irvine, United States; Callele, D., Department of Computer Science, University of Saskatchewan, Saskatoon, Canada; Wnuk, K., Dept. of Computer Science, Lund University, Sweden</t>
  </si>
  <si>
    <t>A body of knowledge is a term used to represent the complete set of concepts, terms and activities that make up a professional domain. It encompasses the core teachings, skills and research in a field or industry. So far, the discipline of RE is lacking an official Requirements Engineering Body of Knowledge (REBoK). This working session brings together researchers and practitioners to elaborate the goals, requirements and constraints for a REBoK that shall serve as commonly agreed basis for developing a draft over the following months. © 2013 IEEE.</t>
  </si>
  <si>
    <t>Body of Knowledge; REBoK RE Interactive; Requirements Engineering; Requirements Engineering Education</t>
  </si>
  <si>
    <t>Software engineering; Body of knowledge; REBoK RE Interactive; Working sessions; Requirements engineering</t>
  </si>
  <si>
    <t>Aoyama, M., Nakatani, T., Saito, S., Rebok manifest: Towards a requirements engineering body of knowledge (2010) Requirements Engineering Conference (RE 2010 18th IEEE International, pp. 383-384; Aoyama, M., Nakatani, T., Saito, S., Suzuki, M., Fujita, K., Nakazaki, H., Suzuki, R., A model and architecture of rebok (requirements engineering body of knowledge) and its evaluation (2010) Software Engineering Conference (APSEC 2010 17th Asia Pacific, pp. 50-59; Davis, A.L., (2010) Requirements Bibliography 1996, , http://www.reqbib.com, accessible online at; (2004) Software Engineering Body of Knowledge (SWEBOK), , IEEE Computer Society Angela Burgess, EUA; (2009) A Guide to the Business Analysis Body of Knowledge, , International Institute of Business Analysis BABOK guide version 2.0. IIBA; (2009) Syllabus: IREB Certified Professional for Requirements Engineering (CPRE)- Foundation Level, , International Requirements Engineering Board (IREB) IREB e.V; Aoyama, M., (2009) REBOK (Requirements Engineering Body of Knowledge, , Technical Report No. 20-J007, JISA Tech Rep., March In Japanese; Penzenstadler, B., Mendez, D., Beneken, G., Hammerschall, U., (2013) REedu: Science-Based Education Relevant for Practice, , http://www.requirementsengineering.org/</t>
  </si>
  <si>
    <t>2-s2.0-84891107755</t>
  </si>
  <si>
    <t>Caire P., Genon N., Heymans P., Moody D.L.</t>
  </si>
  <si>
    <t>24764768000;24400981300;8956561800;7201901519;</t>
  </si>
  <si>
    <t>Visual notation design 2.0: Towards user comprehensible requirements engineering notations</t>
  </si>
  <si>
    <t>10.1109/RE.2013.6636711</t>
  </si>
  <si>
    <t>https://www.scopus.com/inward/record.uri?eid=2-s2.0-84891106807&amp;doi=10.1109%2fRE.2013.6636711&amp;partnerID=40&amp;md5=b0f52f5850f20b19e8c4cc5cf1280b1b</t>
  </si>
  <si>
    <t>University of Luxembourg, Luxembourg; PReCISE Research Centre, Namur, Belgium; Ozemantics Pty Ltd, Sydney, Australia</t>
  </si>
  <si>
    <t>Caire, P., University of Luxembourg, Luxembourg; Genon, N., PReCISE Research Centre, Namur, Belgium; Heymans, P., PReCISE Research Centre, Namur, Belgium; Moody, D.L., Ozemantics Pty Ltd, Sydney, Australia</t>
  </si>
  <si>
    <t>The success of requirements engineering depends critically on effective communication between business analysts and end users, yet empirical studies show that business stakeholders understand RE notations very poorly. This paper proposes a novel approach to designing RE visual notations that actively involves naïve users in the process. We use i*, one of the most influential RE notations, to demonstrate the approach, but the same approach could be applied to any RE notation. We present the results of 5 related empirical studies that show that novices outperform experts in designing symbols that are comprehensible to novices: the differences are both statistically significant and practically meaningful. Symbols designed by novices increased semantic transparency (their ability to be spontaneously interpreted by other novices) by almost 300% compared to the existing i* notation. The results challenge the conventional wisdom about visual notation design: that it should be conducted by a small group of experts; our research suggests that it should instead be conducted by large numbers of novices. The approach is consistent with Web 2.0, in that it harnesses the collective intelligence of end users and actively involves them in the notation design process as 'prosumers' rather than passive consumers. We believe this approach has the potential to radically change the way visual notations are designed in the future. © 2013 IEEE.</t>
  </si>
  <si>
    <t>Analysis; Empirical research; End user communication; Modelling; Requirements analysis; Visual languages</t>
  </si>
  <si>
    <t>Communication; Models; Semantics; Visual languages; Analysis; Collective intelligences; Effective communication; Empirical research; Empirical studies; End users; Requirements analysis; Semantic transparencies; Requirements engineering</t>
  </si>
  <si>
    <t>2-s2.0-84891106807</t>
  </si>
  <si>
    <t>Moreira A., Grünbacher P.</t>
  </si>
  <si>
    <t>7201367686;55938737100;</t>
  </si>
  <si>
    <t>RE 2013 doctoral symposium</t>
  </si>
  <si>
    <t>10.1109/RE.2013.6636759</t>
  </si>
  <si>
    <t>https://www.scopus.com/inward/record.uri?eid=2-s2.0-84891103248&amp;doi=10.1109%2fRE.2013.6636759&amp;partnerID=40&amp;md5=0e5cd538f566d4598eeb03d9d37a886d</t>
  </si>
  <si>
    <t>CITI / Departamento de Informática, FCT, Universidade Nova de Lisboa, Portugal; Institute Systems Engineering and Automation, Johannes Kepler Universität Linz, Austria</t>
  </si>
  <si>
    <t>Moreira, A., CITI / Departamento de Informática, FCT, Universidade Nova de Lisboa, Portugal; Grünbacher, P., Institute Systems Engineering and Automation, Johannes Kepler Universität Linz, Austria</t>
  </si>
  <si>
    <t>The Doctoral Symposium brings together PhD students working in requirements engineering to facilitate the interaction among students and RE researchers. Students present their research and receive constructive feedback from a panel of senior researchers. The doctoral symposium is run in a highly interactive and workshop-like format. © 2013 IEEE.</t>
  </si>
  <si>
    <t>Requirements engineering; Students; Constructive feedback; Doctoral symposium; Research</t>
  </si>
  <si>
    <t>2-s2.0-84891103248</t>
  </si>
  <si>
    <t>Ncube C., Lim S.L., Dogan H.</t>
  </si>
  <si>
    <t>6602498672;27169737500;35572931500;</t>
  </si>
  <si>
    <t>Identifying top challenges for international research on requirements engineering for systems of systems engineering</t>
  </si>
  <si>
    <t>10.1109/RE.2013.6636746</t>
  </si>
  <si>
    <t>https://www.scopus.com/inward/record.uri?eid=2-s2.0-84891102737&amp;doi=10.1109%2fRE.2013.6636746&amp;partnerID=40&amp;md5=7215d5bbc092d8a608642efe8abea373</t>
  </si>
  <si>
    <t>Software Systems Research Centre, Bournemouth University, United Kingdom</t>
  </si>
  <si>
    <t>Ncube, C., Software Systems Research Centre, Bournemouth University, United Kingdom; Lim, S.L., Software Systems Research Centre, Bournemouth University, United Kingdom; Dogan, H., Software Systems Research Centre, Bournemouth University, United Kingdom</t>
  </si>
  <si>
    <t>Due to an increasingly connected society and industry, our modern societal world and all industry sectors now increasingly depend on large-scale complex Systems of Systems (SoS). The emerging interdisciplinary area of SoS and Systems of Systems Engineering (SoSE) is largely driven by societal needs including public services such as health, transport, water, energy, food security, etc. The scale, complexities and challenges presented by SoS require us to go beyond traditional Requirements Engineering (RE) approaches. However, as is evident from publications in major Requirements Engineering conferences and journals, no significant effort has been expedited towards addressing specific RE issues for Systems of Systems Engineering. This panel explores key RE challenges in Systems of Systems Engineering, specifically, the areas in which the international RE community need to focus its research, and the approaches that are most likely to meet these challenges effectively. We first introduce Systems of Systems Engineering and outline key characteristics of SoS. We conclude by arguing that there is an urgent need for the global RE community to develop new ways of thinking, new capabilities and possibly a new science as a key mechanism for addressing requirements complexities posed by Systems of Systems. © 2013 IEEE.</t>
  </si>
  <si>
    <t>Complexity; Panel Discussion; Requirements Engineering; Research Agenda and Roadmap; Systems of Systems; Systems of Systems Engineering</t>
  </si>
  <si>
    <t>Food supply; Requirements engineering; Research; Complexity; International researches; Key characteristics; Large-scale complex systems; Panel discussions; Roadmap; Systems of systems; Ways of thinking; Systems engineering</t>
  </si>
  <si>
    <t>Dutta, S., Bilbao-Osorio, B., The global information technology report (2012) Living in A Hyperconnected World, , World Economic Forum; Maier, M.W., Architecting Principles for Systems-of-Systems (1998) Systems Engineering, 1 (4), pp. 267-284; (2008) Systems Engineering Guide for Systems of Systems, , US DoD August; Sommerville, I., Design for recovery: Challenges for developing complex systems of systems (2008) 7th IEEE International Conference on Composition-Based Software Systems (ICCBSS, , Marid; Dahmann, J., Baldwin, K., Understanding the current state of us defense systems of systems and the implications for systems engineering (2008) 2nd Annual IEEE Systems Conference., Montreal; T-AREA-SoS Trans-Atlantic Research and Education Agenda on Systems of Systems, , http://www.t-Area-sos.eu, Accessed May 2013 Online]; MacDiarmid, A., Lindsay, P., Can systems of systems be given selfx requirement engineering capabilities? Proceedings of SETE 2010, Adelaide, South Australia, , 3-6 May 2010; Northrop, L., Ultra-large-scale systems- The software challenge of the future (2006) Software Engineering Institute, Carnegie Mellon; Report from the Workshop on Mixed Criticality Systems Held on 3rd February 2012 in Brussels, , Criticality Systems Belgium M; Ellison, R., Woody, C., Introduction to System Strategies, , https://buildsecurityin.us-cert.gov/bsi/articles/best-practices/ systemstrategies/883-BSI.html, Online Accessed May 2013</t>
  </si>
  <si>
    <t>2-s2.0-84891102737</t>
  </si>
  <si>
    <t>Renzel D., Behrendt M., Klamma R., Jarke M.</t>
  </si>
  <si>
    <t>24802747100;55976120900;6603333022;7006359305;</t>
  </si>
  <si>
    <t>Requirements Bazaar: Social requirements engineering for community-driven innovation</t>
  </si>
  <si>
    <t>10.1109/RE.2013.6636738</t>
  </si>
  <si>
    <t>https://www.scopus.com/inward/record.uri?eid=2-s2.0-84891099717&amp;doi=10.1109%2fRE.2013.6636738&amp;partnerID=40&amp;md5=698d74162e97d4d90d285a378505bc34</t>
  </si>
  <si>
    <t>Computer Science 5 (Information Systems and Databases), RWTH Aachen University, Aachen, Germany</t>
  </si>
  <si>
    <t>Renzel, D., Computer Science 5 (Information Systems and Databases), RWTH Aachen University, Aachen, Germany; Behrendt, M., Computer Science 5 (Information Systems and Databases), RWTH Aachen University, Aachen, Germany; Klamma, R., Computer Science 5 (Information Systems and Databases), RWTH Aachen University, Aachen, Germany; Jarke, M., Computer Science 5 (Information Systems and Databases), RWTH Aachen University, Aachen, Germany</t>
  </si>
  <si>
    <t>The innovation potential of niche communities often remains inaccessible to service providers due to a lack of awareness and effective negotiation between these two groups. Requirements Bazaar, a browser-based social software for Social Requirements Engineering (SRE), aims at bringing together communities and service providers into such a negotiation process. Communities should be supported to express and trace their requirements and eventually receive a realization. Service providers should be supported in discovering relevant innovative requirements to maximize impact with a realization. In this paper we present Requirements Bazaar with focus on four aspects: requirements specification, a workflow for co-creation, workspace integration and personalizable requirements prioritization. © 2013 IEEE.</t>
  </si>
  <si>
    <t>Community of Practice; Requirements elicitation; Requirements negotiation; Requirements prioritization; Requirements traceability; Social Requirements Engineering</t>
  </si>
  <si>
    <t>Software engineering; Community of practice; Requirements elicitation; Requirements negotiation; Requirements prioritization; Requirements traceability; Requirements engineering</t>
  </si>
  <si>
    <t>Seventh Framework Programme, FP7: 231396</t>
  </si>
  <si>
    <t>Cheng, B.H.C., Atlee, J.M., (2007) Research Directions in Requirements Engineering 2007 Future of Software Engineering, ser Fose '07, pp. 285-303. , http://dx.doi.org/10.1109/FOSE.2007.17, Washington, DC, USA: IEEE Computer Society Online] Available; Liu, L., Yu, E., Mei, H., Guest editorial: Special section on requirements engineering for services: Challenges and practices (2009) IEEE Transactions of Service Computing, 2 (4), pp. 318-319; Costabile, M.F., Mussio, P., Parasiliti Provenza, L., Piccinno, A., End users as unwitting software developers (2008) Proceedings of the 4th International Workshop on End-User Software Engineering, ser, pp. 6-10. , http://doi.acm.org/10.1145/1370847.1370849, WEUSE '08. New York, NY, USA: ACM Online]. Available:; Anderson, C., (2006) Long Tail: Why the Future of Business Is Selling Less of More, , Hyperion; Wenger, E., (1998) Community of Practice: Learning Meaning and Identity, , Cambridge: Cambridge University Press; Lai-Chong Law, E., Chatterjee, A., Renzel, D., Klamma, R., The social requirements engineering (sre) approach to developing a large-scale personal learning environment infrastructure (2012) EC-TEL, Ser. Lecture Notes in Computer Science, 7563, p. 194. , A. Ravenscroft, S. N. Lindstaedt, C. Delgado Kloos, and D. Hern'andez Leo, Eds Springer</t>
  </si>
  <si>
    <t>2-s2.0-84891099717</t>
  </si>
  <si>
    <t>Savolainen J., Hauksdóttir D., Mannion M.</t>
  </si>
  <si>
    <t>7006429460;55513521500;7003263132;</t>
  </si>
  <si>
    <t>Challenges in balancing the amount of solution information in requirement specifications for embedded products</t>
  </si>
  <si>
    <t>10.1109/RE.2013.6636726</t>
  </si>
  <si>
    <t>https://www.scopus.com/inward/record.uri?eid=2-s2.0-84891097514&amp;doi=10.1109%2fRE.2013.6636726&amp;partnerID=40&amp;md5=351c75ea3b2858c74857b85617171c2d</t>
  </si>
  <si>
    <t>Danfoss Power Electronics A/S, Global Research and Development, Gråsten, Denmark; Technical University of Denmark, Copenhagen, Denmark; Glasgow Caledonian University, Glasgow, United Kingdom</t>
  </si>
  <si>
    <t>Savolainen, J., Danfoss Power Electronics A/S, Global Research and Development, Gråsten, Denmark; Hauksdóttir, D., Technical University of Denmark, Copenhagen, Denmark; Mannion, M., Glasgow Caledonian University, Glasgow, United Kingdom</t>
  </si>
  <si>
    <t>Requirements are traditionally viewed as being free of the details of an envisioned solution and specified using purely problem domain entities. Preventing premature design in the requirements permits the available design space not to be restricted too early which might inhibit innovative designs. In practice, on many industrial projects, separating the problem and solution domain entities can be difficult, and arguably there are benefits for not doing so. Many customers feel more confident describing their requirements, often as the difference between the existing products and their needs, some customers have such intimate knowledge of their products that their requirements tend to be very specific, and if the customer knows the exact solution needed thatnaturally will reduce the cost of the requirements elicitation as well as design activities. Practitioners are challenged to understand when having solution information in requirements is sensible and when it should be avoided. In this research challenge paper, we advocate that researchers should identify differentcontexts and corresponding criteria that practitioners can use to evaluate when requirements specifications may include design information. To understand the research challenge we present experiences from real projects and suggest possible factors that affect when design information may be viable in requirements specifications. © 2013 IEEE.</t>
  </si>
  <si>
    <t>Requirements requirements specification; Solutions</t>
  </si>
  <si>
    <t>Requirements engineering; Research; Sales; Solutions; Specifications; Corresponding criteria; Design information; Industrial projects; Innovative design; Requirement specification; Requirements elicitation; Requirements specifications; Research challenges; Product design</t>
  </si>
  <si>
    <t>Jackson, M., (1995) Software Requirements &amp; Specification- A Lexicon of Practise Principles and Prejudices, , Cambridge: ACM Press; Davis, A., (1993) Software Requirements- Objects, Functionas, , &amp; States, Revision ed. New Jersey: Prentice Hall; Jackson, M., (2001) Problem Frames- Analyzing and Structuring Software Development Problems, , Addison-Wesley; Robertson, J., Robertson, S., (1999) Mastering the Requirements Process, , Addison-Wesley; Stevens, R., Brook, P., Jackson, K., (1998) Arnold, S. Systems Engineering:Coping with Complexity, , Prentice-Hall Europe; Swartout, W., Balzer, R., On the inevitable intertwining of specifications and implementations on the inevitable intertwining of specification and implementation (1982) Association for Computing Machinery, 24 (7), pp. 438-440. , July; Alexander, I., Beus-Dukic, L., (2009) Discovering Requirements- How to Specify Products and Services, , A John Wiley and Sons, Ltd., Publication, Chichester, England; Boothroyd, G., Dewhurst, P., Knight, W., (2002) Product Design for Manufacture and Assembly, , 2nd Edition Marcel Dekker New York; Nuseibeh, B., (2001) Weaving Together Requirements Architecture IEEE Computer, 34 (3), pp. 115-117. , March; (2012) Twin Peaks of Requirements and Architecture (Twin Peaks, , IEEE First International Workshop on the Digital Object Identifier: 10.1109/TwinPeaks. 2012.6344551 Publication Year: 2012 Page(si-iii, IEEE Conference Publications; Gilb, T., (2006) Competitive Engineering- A Handbook for Systems Engineering, Requirements Engineering, and Software Engineering Using Planguage, , Elsevier Burlington</t>
  </si>
  <si>
    <t>2-s2.0-84891097514</t>
  </si>
  <si>
    <t>Palomares C., Quer C., Franch X.</t>
  </si>
  <si>
    <t>36245476500;6507198221;6603081752;</t>
  </si>
  <si>
    <t>PABRE-Proj: Applying patterns in requirements elicitation</t>
  </si>
  <si>
    <t>10.1109/RE.2013.6636741</t>
  </si>
  <si>
    <t>https://www.scopus.com/inward/record.uri?eid=2-s2.0-84891097456&amp;doi=10.1109%2fRE.2013.6636741&amp;partnerID=40&amp;md5=fa3169d908f43cb2aacad8ec1a868b4d</t>
  </si>
  <si>
    <t>Software Engineering for Information Systems (GESSI), Universitat Politècnica de Catalunya (UPC), Barcelona, (Catalonia), Spain</t>
  </si>
  <si>
    <t>Palomares, C., Software Engineering for Information Systems (GESSI), Universitat Politècnica de Catalunya (UPC), Barcelona, (Catalonia), Spain; Quer, C., Software Engineering for Information Systems (GESSI), Universitat Politècnica de Catalunya (UPC), Barcelona, (Catalonia), Spain; Franch, X., Software Engineering for Information Systems (GESSI), Universitat Politècnica de Catalunya (UPC), Barcelona, (Catalonia), Spain</t>
  </si>
  <si>
    <t>Software requirement patterns have been proposed as a type of artifact for fostering requirements reuse. In this paper, we present PABRE-Proj a tool aimed at supporting requirements elicitation and specification. © 2013 IEEE.</t>
  </si>
  <si>
    <t>Call-for-tender processes; Requirement patterns; Requirements reuse</t>
  </si>
  <si>
    <t>Software engineering; Requirement patterns; Requirements elicitation; Requirements reuse; Software requirements; Requirements engineering</t>
  </si>
  <si>
    <t>Renault, S., Mendez-Bonilla, O., Franch, X., Quer, C., A Pattern-based Method for building Requirements Documents in Call-for-Tender Processes (2009) IJCSA, 6, p. 5; Palomares, C., Quer, C., Franch, X., Guerlain, C., Renault, S., (2012) A Catalogue of Non-Technical Requirement Patterns RePa; Franch, X., Palomares, C., Quer, C., Renault, S., De Lazzer, F., A metamodel for software requirement patterns (2010) REFSQ; Franch, X., Quer, C., Renault, S., Guerlain, C., Palomares, C., Constructing and using software requirements patterns (2013) Book Chapter in Managing Requirements Knowledge, , Springer; Palomares, C., Quer, C., Franch, X., PABRE-Man: Management of a Requirement Patterns Catalogue (2011) Tool Demo at RE; Krystkowiak, M., Bétry, V., Dubois, E., (2004) Efficient COTS Selection with OPAL Tool MPEC; PABRE Web Page, , http://www.upc.edu/gessi/PABRE/Use.html</t>
  </si>
  <si>
    <t>2-s2.0-84891097456</t>
  </si>
  <si>
    <t>Glinz M., Wieringa R.</t>
  </si>
  <si>
    <t>6602093741;55948067100;</t>
  </si>
  <si>
    <t>RE@21 spotlight: Most influential papers from the requirements engineering conference</t>
  </si>
  <si>
    <t>10.1109/RE.2013.6636755</t>
  </si>
  <si>
    <t>https://www.scopus.com/inward/record.uri?eid=2-s2.0-84891095722&amp;doi=10.1109%2fRE.2013.6636755&amp;partnerID=40&amp;md5=98a7e0ff89a40f28b20f2902da0255c3</t>
  </si>
  <si>
    <t>Department of Informatics, University of Zurich, Switzerland; Department of Computer Science, University of Twente, Netherlands</t>
  </si>
  <si>
    <t>Glinz, M., Department of Informatics, University of Zurich, Switzerland; Wieringa, R., Department of Computer Science, University of Twente, Netherlands</t>
  </si>
  <si>
    <t>Since 2003, an award has been presented annually at the IEEE International Requirements Engineering Conference for the Most Influential Paper presented at the conference 10 years previously. In 2013, we celebrate 21 years of the Requirements Engineering Conference, and we use this as an opportunity to reflect on the Most Influential Papers to date. Two sessions of the 2013 conference highlight the work of previous award winners and provide the authors with the opportunity to describe the trajectory of their work over the ten years that led to the award, and to discuss its impact since. © 2013 IEEE.</t>
  </si>
  <si>
    <t>Most Influential Paper; RE@21; Requirements Engineering Conference</t>
  </si>
  <si>
    <t>Paper; Requirements engineering</t>
  </si>
  <si>
    <t>Antón, A.I., Goal-Based requirements analysis (1996) Proceedings of the 2nd International Conference on Requirements Engineering (ICRE'96 IEEE Computer Society Press, Colorado Springs Colorado, pp. 136-144. , USA, 15-18 April; Gotel, O.C.Z., Finkelstein, A.C.W., An analysis of the requirements traceability problem (1994) Proceedings of the 1st International Conference on Requirements Engineering (ICRE'94 IEEE Computer Society Press, Colorado Springs, pp. 94-101. , Colorado, USA, 18-22 April; Hayes, J.H., Dekhtyar, A., Osborne, J., Improving requirements tracing via information retrieval (2003) Proceedings of the 11th IEEE International Requirements Engineering Conference (RE'03 IEEE Computer Society Press, Monterey Bay, pp. 138-147. , California, USA, 8-12 September; Lutz, R.R., Analyzing software requirements errors in safety- critical, embedded systems (1993) Proceedings of the 1st IEEE International Symposium Requirements Engineering (RE'93, pp. 126-133. , IEEE Computer Society Press, San Diego, California, USA, 4-6 January; Maiden, N.A.M., Ncube, C., Acquiring cots software selection requirements (1998) Proceedings of the 3rd International Conference on Requirements Engineering (ICRE'98, 15, pp. 46-56. , IEEE Computer Society Press, Colorado Springs, Colorado, USA, 6- 10 April 1998 241. Full paper appeared in: IEEE Software; Mead, N.R., A History of the International Requirements Engineering Conference (RE@21 Proceedings of the 21st International Requirements Engineering Conference (RE'13, , IEEE Computer Society Press, Rio De Janeiro, Brasil 15-19 July 2013; Yu, E.S.K., Towards Modelling and Reasoning Support for Early-Phase Requirements Engineering (1997) Proceedings of the 3rd IEEE International Symposium on Requirements Engineering (RE'97, pp. 226-235. , IEEE Computer Society Press, Annapolis, Maryland, USA, 6-10 January</t>
  </si>
  <si>
    <t>2-s2.0-84891095722</t>
  </si>
  <si>
    <t>Krka I., Medvidovic N.</t>
  </si>
  <si>
    <t>35078885700;7003876248;</t>
  </si>
  <si>
    <t>Distributing refinements of a system-level partial behavior model</t>
  </si>
  <si>
    <t>10.1109/RE.2013.6636707</t>
  </si>
  <si>
    <t>https://www.scopus.com/inward/record.uri?eid=2-s2.0-84891094300&amp;doi=10.1109%2fRE.2013.6636707&amp;partnerID=40&amp;md5=635669e630a38a44f8353e61c753d219</t>
  </si>
  <si>
    <t>Computer Science Department, University of Southern California, Los Angeles, CA, United States</t>
  </si>
  <si>
    <t>Krka, I., Computer Science Department, University of Southern California, Los Angeles, CA, United States; Medvidovic, N., Computer Science Department, University of Southern California, Los Angeles, CA, United States</t>
  </si>
  <si>
    <t>Early in a system's life cycle, a system's behavior is typically partially specified using scenarios, invariants, and temporal properties. These specifications prohibit or require certain behaviors, while leaving other behaviors uncategorized into either of those. Engineers refine the specification by eliciting more requirements to finally arrive at a complete behavioral description. Partial-behavior models have been utilized as a formal foundation for capturing partial system specifications. Mapping the requirements to partial behavior models enables automated analyses (e.g., requirements consistency checking) and helps to elicit new requirements. Under the current practices, software systems are reasoned about and their behavior specified exclusively at the system level, disregarding of the fact that a system typically consists of interacting components. However, exclusively refining a behavior specification at the system-level runs the risk of arriving at an inconsistent specification, i.e. one that is not realizable as a composition of the system's components. To address this problem, we propose a framework that provides the lacking support: a newly specified requirement implicitly refines the system's underlying partial behavior model; our framework maps the new requirement to components by automatically distributing the system model refinements to the components' underlying models. By doing so, our framework prevents requirements inconsistencies and helps to identify further necessary requirements. We discuss the framework's soundness and correctness, and demonstrate its features on a case study previously used in related literature. © 2013 IEEE.</t>
  </si>
  <si>
    <t>Requirements engineering; Specifications; Automated analysis; Behavior specifications; Behavioral descriptions; Consistency checking; Current practices; Formal foundation; Partial behavior models; Requirements inconsistencies; Model checking</t>
  </si>
  <si>
    <t>2-s2.0-84891094300</t>
  </si>
  <si>
    <t>Mahaux M., Mavin A.</t>
  </si>
  <si>
    <t>24740717300;16304920300;</t>
  </si>
  <si>
    <t>A new paradigm for applied requirements engineering research</t>
  </si>
  <si>
    <t>10.1109/RE.2013.6636750</t>
  </si>
  <si>
    <t>https://www.scopus.com/inward/record.uri?eid=2-s2.0-84891093716&amp;doi=10.1109%2fRE.2013.6636750&amp;partnerID=40&amp;md5=a148f884764ff7b4c564207f6e313d08</t>
  </si>
  <si>
    <t>University of Namur, Belgium; Rolls-Royce PLC, Derby, United Kingdom</t>
  </si>
  <si>
    <t>Mahaux, M., University of Namur, Belgium; Mavin, A., Rolls-Royce PLC, Derby, United Kingdom</t>
  </si>
  <si>
    <t>This position paper reflects on recent work that sought to make positive changes to the IEEE Requirements Engineering conference (RE), and on twenty years of requirements engineering (REng) research. We question the values that seem to underpin RE, and offer what we believe are more appropriate values. We argue that these new values would result in better alignment between research and the needs of industry. Further, the new values would encourage more rewarding work for researchers, and would lead to a better RE conference. We summarise the value shift in a draft manifesto for applied research in REng. To illustrate the potential for concrete changes, we suggest one possible wiki-based model for REng research that could deliver these new values. © 2013 IEEE.</t>
  </si>
  <si>
    <t>Requirements engineering; Applied research; Position papers; Positive changes; Research</t>
  </si>
  <si>
    <t>2-s2.0-84891093716</t>
  </si>
  <si>
    <t>Hesari S., Behjati R., Yue T.</t>
  </si>
  <si>
    <t>36835888600;24779507000;25651096400;</t>
  </si>
  <si>
    <t>Towards a systematic requirement-based test generation framework: Industrial challenges and needs</t>
  </si>
  <si>
    <t>10.1109/RE.2013.6636727</t>
  </si>
  <si>
    <t>https://www.scopus.com/inward/record.uri?eid=2-s2.0-84891092949&amp;doi=10.1109%2fRE.2013.6636727&amp;partnerID=40&amp;md5=5382ab640aeba41e58491baa4616d64f</t>
  </si>
  <si>
    <t>Certus VandV Centre, Simula Research Laboratory, University of Oslo, Oslo, Norway; Certus VandV Centre, Simula Research Laboratory, Oslo, Norway</t>
  </si>
  <si>
    <t>Hesari, S., Certus VandV Centre, Simula Research Laboratory, University of Oslo, Oslo, Norway; Behjati, R., Certus VandV Centre, Simula Research Laboratory, Oslo, Norway; Yue, T., Certus VandV Centre, Simula Research Laboratory, Oslo, Norway</t>
  </si>
  <si>
    <t>Requirement-based test generation (RBTG) is a verification and validation technique, which ensures the conformance of a final product with its requirements. In collaboration with an industry partner, we studied and analyzed their current practice of applying RBTG in the context of developing a family of subsea oil and gas production systems, which are cyber-physical systems. The company aims at improving their current RBTG practice by enhancing the reuse of test artifacts across different products. Due to the complexity of developing such systems and being in the context of system product-line engineering, achieving this goal requires a systematic approach for RBTG. As the first step to this end, we conducted a domain analysis with the industry partner to characterize their current practice of applying RBTG and to identify their needs and challenges. In this paper, we report results of the domain analysis. Moreover, we discuss the limitations of employing existing RBTG approaches in an industrial setting and suggest directions for improvement. © 2013 IEEE.</t>
  </si>
  <si>
    <t>Configuration; Natural language; Product Line Engineering; Requirement-based test generation; Requirements Specification; Test Derivation; Test Scenarios</t>
  </si>
  <si>
    <t>Embedded systems; Production engineering; Requirements engineering; Configuration; Natural languages; Product line engineering; Requirements specifications; Test derivation; Test generations; Test scenario; Industry</t>
  </si>
  <si>
    <t>2-s2.0-84891092949</t>
  </si>
  <si>
    <t>Dietrich D., Atlee J.M.</t>
  </si>
  <si>
    <t>57198010528;7006262955;</t>
  </si>
  <si>
    <t>A mode-based pattern for feature requirements, and a generic feature interface</t>
  </si>
  <si>
    <t>10.1109/RE.2013.6636708</t>
  </si>
  <si>
    <t>https://www.scopus.com/inward/record.uri?eid=2-s2.0-84891092274&amp;doi=10.1109%2fRE.2013.6636708&amp;partnerID=40&amp;md5=24d6c56e147c68fef88509cce2d89238</t>
  </si>
  <si>
    <t>School of Computer Science, University of Waterloo, Waterloo, Canada</t>
  </si>
  <si>
    <t>Dietrich, D., School of Computer Science, University of Waterloo, Waterloo, Canada; Atlee, J.M., School of Computer Science, University of Waterloo, Waterloo, Canada</t>
  </si>
  <si>
    <t>In this paper, we propose a pattern for decomposing and structuring the model of a feature's behavioural requirements, based on modes of operation (e.g., Active, Inactive, Failed) that are common to features in multiple domains. Interestingly, the highest-level modes of the pattern can serve as a generic behavioural interface for all features that adhere to the pattern. We have applied the pattern in modelling the behavioural requirements of 19 automotive features that were specified in 5 production-grade requirements documents. We found that the pattern was applicable to all 19 features, and that our proposed generic feature interface was applicable to 50 out of 57 inter-feature references. © 2013 IEEE.</t>
  </si>
  <si>
    <t>Requirements engineering; Requirements patterns</t>
  </si>
  <si>
    <t>Software engineering; Generic features; Mode-based; Modes of operation; Multiple domains; Requirements document; Requirements patterns; Requirements engineering</t>
  </si>
  <si>
    <t>2-s2.0-84891092274</t>
  </si>
  <si>
    <t>Nair S.</t>
  </si>
  <si>
    <t>55440602300;</t>
  </si>
  <si>
    <t>Evidence management for evolutionary safety assurance and certification</t>
  </si>
  <si>
    <t>10.1109/RE.2013.6636761</t>
  </si>
  <si>
    <t>https://www.scopus.com/inward/record.uri?eid=2-s2.0-84891090938&amp;doi=10.1109%2fRE.2013.6636761&amp;partnerID=40&amp;md5=38b67f6d7e4e099010e63525cee2b705</t>
  </si>
  <si>
    <t>Department of Software Engineering, Simula Research Laboratory, P.O. Box 134, 1325 Lysaker, Norway</t>
  </si>
  <si>
    <t>Nair, S., Department of Software Engineering, Simula Research Laboratory, P.O. Box 134, 1325 Lysaker, Norway</t>
  </si>
  <si>
    <t>Safety assurance and certification are amongst the most expensive and time-consuming activities in the development of safety-critical systems. Deeming a system to be safe involves gathering convincing evidence to argue the safe operation of the system, usually according to the requirements of some safety standard. To handle large collections of safety evidence effectively, practitioners need knowledge of how to classify different types of evidence, how to structure the evidence to show fulfilment of standards' requirements, and how to assess the evidence. However, the notion of evidence is vague and safety standards' requirements can be ambiguous and difficult to understand. Major problems also arise when a system evolves, as the body of safety evidence has to be adequately maintained in order to ensure system safety and allow its demonstration. In this context, this PhD aims to propose a framework for safety evidence management in evolutionary scenarios. The thesis work will concentrate on devising a model-based and customizable infrastructure for storage, manipulation, reuse, and analysis of evolving safety evidence. The infrastructure will be developed and evaluated in the scope of OPENCOSS a large-scale European research project. © 2013 IEEE.</t>
  </si>
  <si>
    <t>Change impact; Evidence evolution; Evidence traceability; Safety certification; Safety compliance; Safety evidence; Safety standards; Safety-critical system</t>
  </si>
  <si>
    <t>Requirements engineering; Security systems; Change impacts; Evidence evolutions; Evidence traceability; Safety certification; Safety compliances; Safety critical systems; Safety evidences; Safety standard; Safety engineering</t>
  </si>
  <si>
    <t>Nair, S.; Department of Software Engineering, Simula Research Laboratory, P.O. Box 134, 1325 Lysaker, Norway; email: sunil@simula.no</t>
  </si>
  <si>
    <t>2-s2.0-84891090938</t>
  </si>
  <si>
    <t>Maiden N.</t>
  </si>
  <si>
    <t>7004840562;</t>
  </si>
  <si>
    <t>Future directions of the RE conference and its community</t>
  </si>
  <si>
    <t>10.1109/RE.2013.6636748</t>
  </si>
  <si>
    <t>https://www.scopus.com/inward/record.uri?eid=2-s2.0-84891086802&amp;doi=10.1109%2fRE.2013.6636748&amp;partnerID=40&amp;md5=af1d4438f90ec9e63cf8dc30c95862f9</t>
  </si>
  <si>
    <t>School of Informatics, City University London, London, United Kingdom</t>
  </si>
  <si>
    <t>Maiden, N., School of Informatics, City University London, London, United Kingdom</t>
  </si>
  <si>
    <t>This short piece provides an introduction to a panel session that will take place at the RE'13 conference. The purpose of the panel will be to explore different possible future directions of the RE conference and its community. This piece outlines the arguments that will be made by each of the panelists to direct the conference and community towards different perspectives - both more academic - and practitioner-oriented. © 2013 IEEE.</t>
  </si>
  <si>
    <t>Requirements engineering</t>
  </si>
  <si>
    <t>Software engineering; Panel session; Possible futures; Requirements engineering</t>
  </si>
  <si>
    <t>Wieringa, R., Van Eck, P., Mylopoulos, J., Requirements engineering conferences: Wither industry tracks? (2013) Proceedings of the 21st IEEE Intl. Requriements Engineering Conference Rio; Mahaux, M., Mavin, A., Towards &lt;something else&gt;: A new paradigm for applied requirements engineering research (2013) Proceedings of the 21st IEEE Intl. Requriements Engineering Conference Rio; Goschek, T., A little rebellion now and then is a good thing (2013) Proceedings of the 21st IEEE Intl. Requriements Engineering Conference Rio</t>
  </si>
  <si>
    <t>Maiden, N.; School of Informatics, City University London, London, United Kingdom; email: N.A.M.Maiden@city.ac.uk</t>
  </si>
  <si>
    <t>2-s2.0-84891086802</t>
  </si>
  <si>
    <t>Nair S., De La Vara J.L., Sen S.</t>
  </si>
  <si>
    <t>55440602300;24400984100;36840881900;</t>
  </si>
  <si>
    <t>A review of traceability research at the requirements engineering conferencere@21</t>
  </si>
  <si>
    <t>10.1109/RE.2013.6636722</t>
  </si>
  <si>
    <t>https://www.scopus.com/inward/record.uri?eid=2-s2.0-84891084730&amp;doi=10.1109%2fRE.2013.6636722&amp;partnerID=40&amp;md5=1a1b631630d056427397892ce6e8567f</t>
  </si>
  <si>
    <t>Certus Centre for Software VandV, Simula Research Laboratory, P.O. Box 134, 1325 Lysaker, Norway</t>
  </si>
  <si>
    <t>Nair, S., Certus Centre for Software VandV, Simula Research Laboratory, P.O. Box 134, 1325 Lysaker, Norway; De La Vara, J.L., Certus Centre for Software VandV, Simula Research Laboratory, P.O. Box 134, 1325 Lysaker, Norway; Sen, S., Certus Centre for Software VandV, Simula Research Laboratory, P.O. Box 134, 1325 Lysaker, Norway</t>
  </si>
  <si>
    <t>Traceability between development artefacts and mainly from and to requirements plays a major role in system lifecycle, supporting activities such as system validation, change impact analysis, and regulation compliance. Many researchers have been working on this topic and have published their work throughout the editions of the Requirements Engineering Conference. This paper aims to analyse the research on traceability published in the past 20 years of this conference and to provide insights into its contribution to the traceability area. We have selected and reviewed 70 papers in the proceedings of the conference and summarised several aspects of traceability that have been addressed and by whom. The paper also discusses the evolution of the topic at the conference, compares the results with those reported in other publications, and proposes aspects on which further research should be conducted. © 2013 IEEE.</t>
  </si>
  <si>
    <t>Artefact; Artefact relationship; Empirical validation; RE@21; Tool support; Traceability</t>
  </si>
  <si>
    <t>Requirements engineering; Research; Artefact; Artefact relationship; Empirical validation; Tool support; Traceability; Life cycle</t>
  </si>
  <si>
    <t>2-s2.0-84891084730</t>
  </si>
  <si>
    <t>Nakagawa H., Ohsuga A., Honiden S.</t>
  </si>
  <si>
    <t>7403549440;6603722508;7003825164;</t>
  </si>
  <si>
    <t>A goal model elaboration for localizing changes in software evolution</t>
  </si>
  <si>
    <t>10.1109/RE.2013.6636715</t>
  </si>
  <si>
    <t>https://www.scopus.com/inward/record.uri?eid=2-s2.0-84891083893&amp;doi=10.1109%2fRE.2013.6636715&amp;partnerID=40&amp;md5=b4d5e8fdab7f3caf5121185ace401630</t>
  </si>
  <si>
    <t>University of Electro-Communications, Tokyo, Japan; National Institute of Informatics, Tokyo, Japan</t>
  </si>
  <si>
    <t>Nakagawa, H., University of Electro-Communications, Tokyo, Japan; Ohsuga, A., University of Electro-Communications, Tokyo, Japan; Honiden, S., National Institute of Informatics, Tokyo, Japan</t>
  </si>
  <si>
    <t>Software evolution is an essential activity that adapts existing software to changes in requirements. Localizing the impact of changes is one of the most efficient strategies for successful evolution. We exploit requirements descriptions in order to extract loosely coupled components and localize changes for evolution. We define a process of elaboration for the goal model that extracts a set of control loops from the requirements descriptions as components that constitute extensible systems. We regard control loops to be independent components that prevent the impact of a change from spreading outside them. To support the elaboration, we introduce two patterns: one to extract control loops from the goal model and another to detect possible conflicts between control loops. We experimentally evaluated our approach in two types of software development and the results demonstrate that our elaboration technique helps us to analyze the impact of changes in the source code and prevent the complexity of the code from increasing. © 2013 IEEE.</t>
  </si>
  <si>
    <t>Control loops; Elaboration techniques; Goal modeling; Software evolution</t>
  </si>
  <si>
    <t>Requirements engineering; Control loop; Efficient strategy; Elaboration techniques; Extensible systems; Goal modeling; Impact of changes; Independent components; Software Evolution; Closed loop control systems</t>
  </si>
  <si>
    <t>Japan Society for the Promotion of Science, JSPS: 23500039, 24300005</t>
  </si>
  <si>
    <t>2-s2.0-84891083893</t>
  </si>
  <si>
    <t>Sultanov H., Hayes J.H.</t>
  </si>
  <si>
    <t>36683377600;7403554664;</t>
  </si>
  <si>
    <t>Application of reinforcement learning to requirements engineering: Requirements tracing</t>
  </si>
  <si>
    <t>10.1109/RE.2013.6636705</t>
  </si>
  <si>
    <t>https://www.scopus.com/inward/record.uri?eid=2-s2.0-84891083117&amp;doi=10.1109%2fRE.2013.6636705&amp;partnerID=40&amp;md5=989011fd5f7b961f9747610e8765190b</t>
  </si>
  <si>
    <t>University of Kentucky, Lexington, KY, United States</t>
  </si>
  <si>
    <t>Sultanov, H., University of Kentucky, Lexington, KY, United States; Hayes, J.H., University of Kentucky, Lexington, KY, United States</t>
  </si>
  <si>
    <t>We posit that machine learning can be applied to effectively address requirements engineering problems. Specifically, we present a requirements traceability method based on the machine learning technique Reinforcement Learning (RL). The RL method demonstrates a rather targeted generation of candidate links between textual requirements artifacts (high level requirements traced to low level requirements, for example). The technique has been validated using two real-world datasets from two problem domains. Our technique demonstrated statistically significant better results than the Information Retrieval technique. © 2013 IEEE.</t>
  </si>
  <si>
    <t>Information retrieval; Machine learning; Reinforcement learning; Requirements traceability; Research Project 2 of Grand Challenges of Traceability; Software engineering; Ubiquitous Grand Challenge</t>
  </si>
  <si>
    <t>Information retrieval; Learning systems; Reinforcement learning; Software engineering; Grand Challenge; Machine learning techniques; Problem domain; Real-world datasets; Requirements traceability; Requirements tracings; Requirements engineering</t>
  </si>
  <si>
    <t>CCF-0811140</t>
  </si>
  <si>
    <t>2-s2.0-84891083117</t>
  </si>
  <si>
    <t>Alspaugh T.A., Scacchi W.</t>
  </si>
  <si>
    <t>36892797100;7004343180;</t>
  </si>
  <si>
    <t>Ongoing software development without classical requirements</t>
  </si>
  <si>
    <t>10.1109/RE.2013.6636716</t>
  </si>
  <si>
    <t>https://www.scopus.com/inward/record.uri?eid=2-s2.0-84891079701&amp;doi=10.1109%2fRE.2013.6636716&amp;partnerID=40&amp;md5=2f20590fe758088505d49d6df4c8d586</t>
  </si>
  <si>
    <t>Institute for Software Research, University of California, Irvine, Irvine, CA 92697-3455, United States</t>
  </si>
  <si>
    <t>Alspaugh, T.A., Institute for Software Research, University of California, Irvine, Irvine, CA 92697-3455, United States; Scacchi, W., Institute for Software Research, University of California, Irvine, Irvine, CA 92697-3455, United States</t>
  </si>
  <si>
    <t>Many prominent open source software (OSS) development projects produce systems without overt requirements artifacts or processes, contrary to expectations resulting from classical software development experience and research, and a growing number of critical software systems are evolved and sustained in this way yet provide quality and rich functional capabilities to users and integrators that accept them without question. We examine data from several OSS projects to investigate this conundrum, and discuss the results of research into OSS outcomes that sheds light on the consequences of this approach to software requirements in terms of risk of development failure and quality of the resulting system. © 2013 IEEE.</t>
  </si>
  <si>
    <t>Open source requirements; Open source software; Provisionments</t>
  </si>
  <si>
    <t>Computer software; Requirements engineering; Software design; Critical software; Development experiences; Functional capabilities; Open Source Software; Open source software development; Open sources; Provisionments; Software requirements; Open systems</t>
  </si>
  <si>
    <t>2-s2.0-84891079701</t>
  </si>
  <si>
    <t>Teufl S., Mou D., Ratiu D.</t>
  </si>
  <si>
    <t>54413281900;54412558100;22235269100;</t>
  </si>
  <si>
    <t>MIRA: A tooling-framework to experiment with model-based requirements engineering</t>
  </si>
  <si>
    <t>10.1109/RE.2013.6636740</t>
  </si>
  <si>
    <t>https://www.scopus.com/inward/record.uri?eid=2-s2.0-84891078334&amp;doi=10.1109%2fRE.2013.6636740&amp;partnerID=40&amp;md5=947e5a60bd4d57185b5eb4dc96df6a2c</t>
  </si>
  <si>
    <t>Fortiss GmbH, An-Institut An der Technischen Universität München, Guerickestr. 25, 80805 München, Germany</t>
  </si>
  <si>
    <t>Teufl, S., Fortiss GmbH, An-Institut An der Technischen Universität München, Guerickestr. 25, 80805 München, Germany; Mou, D., Fortiss GmbH, An-Institut An der Technischen Universität München, Guerickestr. 25, 80805 München, Germany; Ratiu, D., Fortiss GmbH, An-Institut An der Technischen Universität München, Guerickestr. 25, 80805 München, Germany</t>
  </si>
  <si>
    <t>Model-based requirements engineering supports eliciting, specifying and analyzing the work products elaborated during the requirements engineering process by providing adequate models. However, especially the inclusion of formal models needs to be investigated further. These models represent requirements and have to be integrated with reference models that define and structure the work results and their relations. We have developed the research tool MIRA to provide an infrastructure for the tool-based evaluation of the usage of models in the field of requirements engineering. In this paper we present the research questions addressed by MIRA concerning the reference model and the formal models. We explain how MIRA supports answering these research questions. © 2013 IEEE.</t>
  </si>
  <si>
    <t>Models; Research; Tools; Adequate models; Engineering support; Model-based requirements; Reference modeling; Reference models; Requirements engineering process; Research questions; Research tools; Requirements engineering</t>
  </si>
  <si>
    <t>Cheng, B.H.C., Atlee, J.M., Research directions in requirements engineering (2007) FOSE, pp. 285-303; Nuseibeh, B., Easterbrook, S., Requirements engineering: A roadmap (2000) ICSE, pp. 35-46; (2013) Last Accessed: May, 7. , http://af3.fortiss.org; Geisberger, E., Berenbach, B., Broy, B., Kazmeier, J., Paulish, D., Rudorfer, A., Requirements engineering reference model (rem (2006) TU München, Technical Report TUM-I0618, , November; Gunter, C., Gunter, E., Jackson, M., Zave, P., A reference model for requirements and specifications (2000) Software IEEE, 17; Mou, D., Ratiu, D., Binding requirements and component architecture by using model-based test-driven development (2012) First Intl. Workshop on the Twin Peaks of Requirements and Architecture; Blech, J.O., Mou, D., Ratiu, D., Reusing test-cases on different levels of abstraction in a model based development tool (2012) MBT, pp. 13-27; Gareis, S., Model-based development of a pacemaker (2012) Master's Thesis, , TU München; (2012) Pacemaker Formal Methods Challenge, 26. , http://sqrl.mcmaster.ca/pacemaker.htm, Website, Last accessed: October</t>
  </si>
  <si>
    <t>2-s2.0-84891078334</t>
  </si>
  <si>
    <t>Golnam A., Regev G., Wegmann A., Kyriakopoulou S.</t>
  </si>
  <si>
    <t>36343812100;9279818800;9038793600;44861541100;</t>
  </si>
  <si>
    <t>The integration of an RE method and AHP: A pilot study in a large Swiss bank</t>
  </si>
  <si>
    <t>10.1109/RE.2013.6636735</t>
  </si>
  <si>
    <t>https://www.scopus.com/inward/record.uri?eid=2-s2.0-84891075866&amp;doi=10.1109%2fRE.2013.6636735&amp;partnerID=40&amp;md5=7cc5cd4c98640d7f19c026dccd5c573f</t>
  </si>
  <si>
    <t>School of Computer and Communication Sciences, Ecole Polytechnique Fédérale de Lausanne (EPFL), Lausanne, Switzerland; Credit Suisse AG, Zurich, Switzerland</t>
  </si>
  <si>
    <t>Golnam, A., School of Computer and Communication Sciences, Ecole Polytechnique Fédérale de Lausanne (EPFL), Lausanne, Switzerland; Regev, G., School of Computer and Communication Sciences, Ecole Polytechnique Fédérale de Lausanne (EPFL), Lausanne, Switzerland; Wegmann, A., School of Computer and Communication Sciences, Ecole Polytechnique Fédérale de Lausanne (EPFL), Lausanne, Switzerland; Kyriakopoulou, S., Credit Suisse AG, Zurich, Switzerland</t>
  </si>
  <si>
    <t>This paper reports on a pilot study of the integration between the Systemic Enterprise Architecture Method (SEAM) and the Analytic Hierarchy Process (AHP) in a requirements engineering project. The objective of the project, conducted in one of the major banks in Switzerland, was to select a common SOA tool that could satisfy the needs of two of the bank's main business units, investment and private banking. SEAM provided help in identifying stakeholders, eliciting their requirements, and analyzing these requirements. The resulting requirements were then grouped and translated into selection criteria for the alternative SOA tools. Based on these criteria, the stakeholders chose the tool to be purchased using AHP. We describe the project, the challenges we faced and the lessons learned. These relate to the nature and traceability of requirements, to the requirements elicitation process and to the relations between the bank's business units. © 2013 IEEE.</t>
  </si>
  <si>
    <t>Analytic Hierarchy Process (AHP); Banking; Requirements Engineering; SEAM; Service Oriented Architecture (SOA); Switzerland</t>
  </si>
  <si>
    <t>Analytic hierarchy process; Information services; Requirements engineering; Service oriented architecture (SOA); Tools; Analytic hierarchy process (ahp); Banking; Business units; Enterprise Architecture; Requirements elicitation; SEAM; Selection criteria; Switzerland; Hierarchical systems</t>
  </si>
  <si>
    <t>Wegmann, A., On the systemic enterprise architecture methodology (seam (2003) Proceedings of International Conference on Enterprise Information Systems, Angers, France, pp. 483-490; Wegmann, A., Julia, P., Regev, G., Perroud, O., Rychkova, I., Early requirements and business-it alignment with seam for business (2007) Presented at the 15th Ieee International Requirements Engineering Conference (Re'07), Delhi, India; Saaty, T.L., (1980) Analytic Hierarchy Process, , New York: McGraw-Hill; Ryan, K., Karlsson, J., Prioritizing software requirements in an industrial setting (1997) Proceedings of the 19th International Conference on Software Engineering, pp. 564-565; (2013) CORBA. Available, , http://www.corba.org/, January; (2013) WSDL, , http://www.w3.org/TR/wsdl, January Available; Regev, G., Gause, D.C., Wegmann, A., Requirements engineering education in the 21st century, an experiential learning approach (2008) Presented at the 16th IEEE International Requirements Engineering Conference (RE'08), , Barcelona, Spain; Regev, G., Gause, D.C., Wegmann, A., Experiential learning approach for requirements engineering education (2009) Requirements Engineering, 14, pp. 269-287; Kvale, S., Brinkmann, S., (2008) Interviews: Learning the Craft of Qualitative Research Interviewing, , Sage Publications Incorporated; Regev, G., Wegmann, A., Defining early IT system requirements with regulation principles: The lightswitch approach (2004) Presented at the 12th IEEE International Requirements Engineering Conference (RE'04), , Kyoto, Japan; Lai, V.S., Wong, B.K., Cheung, W., Group decision making in a multiple criteria environment: A case using the AHP in software selection (2002) European Journal of Operational Research, 137, pp. 134-144; (2013) MakeIt Rational, , http://makeitrational.com/, January Available; Mingers, J., Brocklesby, J., Multimethodology: Towards a framework for mixing methodologies Omega, 25, pp. 489-509</t>
  </si>
  <si>
    <t>2-s2.0-84891075866</t>
  </si>
  <si>
    <t>Niu N., Reddivari S., Chen Z.</t>
  </si>
  <si>
    <t>36856329200;49663771900;55513678500;</t>
  </si>
  <si>
    <t>Keeping requirements on track via visual analytics</t>
  </si>
  <si>
    <t>10.1109/RE.2013.6636720</t>
  </si>
  <si>
    <t>https://www.scopus.com/inward/record.uri?eid=2-s2.0-84891074608&amp;doi=10.1109%2fRE.2013.6636720&amp;partnerID=40&amp;md5=615d92365d67afa6ac8992ca7c45abfc</t>
  </si>
  <si>
    <t>Niu, N., Department of Computer Science and Engineering, Mississippi State University, United States; Reddivari, S., Department of Computer Science and Engineering, Mississippi State University, United States; Chen, Z., Department of Computer Science and Engineering, Mississippi State University, United States</t>
  </si>
  <si>
    <t>For many software projects, keeping requirements on track needs an effective and efficient path from data to decision. Visual analytics creates such a path that enables the human to extract insights by interacting with the relevant information. While various requirements visualization techniques exist, few have produced end-to-end values to practitioners. In this paper, we advance the literature on visual requirements analytics by characterizing its key components and relationships. This allows us to not only assess existing approaches, but also create tool enhancements in a principled manner. We evaluate our enhanced tool supports through a case study where massive, heterogeneous, and dynamic requirements are processed, visualized, and analyzed. In particular, our study illuminates how increased interactivity of requirements visualization could lead to actionable decisions. © 2013 IEEE.</t>
  </si>
  <si>
    <t>Requirements engineering visualization; Requirements management; Visual analytical reasoning</t>
  </si>
  <si>
    <t>Tools; Visualization; Analytical reasoning; Efficient path; Interactivity; Requirements management; Requirements visualization; Software project; Tool support; Visual analytics; Requirements engineering</t>
  </si>
  <si>
    <t>2-s2.0-84891074608</t>
  </si>
  <si>
    <t>Gorschek T.</t>
  </si>
  <si>
    <t>6507952308;</t>
  </si>
  <si>
    <t>A little rebellion now and then is a good thing: Views on the requirements engineering conference</t>
  </si>
  <si>
    <t>10.1109/RE.2013.6636751</t>
  </si>
  <si>
    <t>https://www.scopus.com/inward/record.uri?eid=2-s2.0-84891071546&amp;doi=10.1109%2fRE.2013.6636751&amp;partnerID=40&amp;md5=4fb004b945cea36fff67601476d8fd47</t>
  </si>
  <si>
    <t>School of Computing, Blekinge Institute of Technology (BTH), Karlskrona, Sweden</t>
  </si>
  <si>
    <t>Gorschek, T., School of Computing, Blekinge Institute of Technology (BTH), Karlskrona, Sweden</t>
  </si>
  <si>
    <t>A little rebellion now and then is a good thing. This short position statement describes my views on some of the challenges associated with many conferences, the Requirements Engineering Conference being among them. The main concepts are; the goals, as well as criteria for paper selection for the conference should be defined explicitly, and shared with the community. Industry involvement in the conference should be increased, but the focus of all tracks should be quality - what constitutes quality however needs to be defined and agreed on. Industrial validation of research results have to be more than an intention. Last but not least, how papers are presented and discussed needs to change, focusing on quality over quantity. © 2013 IEEE.</t>
  </si>
  <si>
    <t>Software engineering; Industrial validation; Paper selections; Research results; Short position; Requirements engineering</t>
  </si>
  <si>
    <t>Wieringa, R., Van Eck, P., Mylopoulos, J., Requirements engineering conferences: Wither industry tracks? (2013) Proceedings of the 21st IEEE Intl. Requriements Engineering Conference Rio; Mahaux, M., Mavin, A., Towards &lt;something else&gt;: A new paradigm for applied requirements engineering research (2013) Proceedings of the 21st IEEE Intl. Requriements Engineering Conference Rio; Ivarsson, M., Gorschek, T., A Method for Evaluating Rigor and Industrial Relevance of Technology Evaluations (2011) Empirical Software Engineering, 16 (3), pp. 365-395; Ivarsson, M., Gorschek, T., Technology transfer decision support in requirements engineering research: A systematic review of rej (2009) Requirements Engineering Journal, 14 (3), pp. 155-175; Parnas, D.L., Stop the numbers game (2007) Communications of the ACM, 50 (11), pp. 19-121; Gorschek, T., Garre, P., Larsson, L., Wohlin, C., A model for technology transfer in practice (2006) IEEE Software, 23 (6), pp. 88-95; Wohlin, C., Aurum, A., Angelis, L., Phillips, L., Dittrich, Y., Gorschek, T., Grahn, H., Winter, J., The success factors powering industry-Academia collaboration (2012) IEEE Software, 29 (2), pp. 67-73</t>
  </si>
  <si>
    <t>Gorschek, T.; School of Computing, Blekinge Institute of Technology (BTH), Karlskrona, Sweden; email: tony.gorschek@bth.se</t>
  </si>
  <si>
    <t>2-s2.0-84891071546</t>
  </si>
  <si>
    <t>Schneider F., Bruegge B., Berenbach B.</t>
  </si>
  <si>
    <t>7401893399;6603874399;23048707700;</t>
  </si>
  <si>
    <t>A tool implementation of the unified requirements modeling language as enterprise architect add-in</t>
  </si>
  <si>
    <t>10.1109/RE.2013.6636742</t>
  </si>
  <si>
    <t>https://www.scopus.com/inward/record.uri?eid=2-s2.0-84891069158&amp;doi=10.1109%2fRE.2013.6636742&amp;partnerID=40&amp;md5=0e6b8d89c66904cda3b5dd03d28e2293</t>
  </si>
  <si>
    <t>Institut für Informatik, Technische Universität München, Germany; Siemens Corporate Research, Princeton, NJ, United States</t>
  </si>
  <si>
    <t>Schneider, F., Institut für Informatik, Technische Universität München, Germany; Bruegge, B., Institut für Informatik, Technische Universität München, Germany; Berenbach, B., Siemens Corporate Research, Princeton, NJ, United States</t>
  </si>
  <si>
    <t>Early modeling languages have focused on the analysis and the design of systems under construction, but not on requirements elicitation. Consequently, a wide variety of approaches exists for the early phases of requirements engineering, modeling various concepts as stakeholders, goals, features, product lines, systems, processes, risks, and requirements. The purpose of Unified Requirements Modeling Language (URML TM) is to combine these concepts in a single modeling language. In addition, it strengthens support for danger modeling. URML is implemented as an add-in to the Enterprise Architect CASE tool. This tool demo will showcase the URML implementation. © 2013 IEEE.</t>
  </si>
  <si>
    <t>Industry; Tools; Danger models; Enterprise architects; Model languages; Product-lines; Requirements elicitation; Single models; Unified requirements; Requirements engineering</t>
  </si>
  <si>
    <t>2-s2.0-84891069158</t>
  </si>
  <si>
    <t>Saito S., Takeuchi M., Hiraoka M., Kitani T., Aoyama M.</t>
  </si>
  <si>
    <t>36683339500;55614463800;55615654100;55614094400;7202591533;</t>
  </si>
  <si>
    <t>Requirements clinic: Third party inspection methodology and practice for improving the quality of software requirements specifications</t>
  </si>
  <si>
    <t>10.1109/RE.2013.6636732</t>
  </si>
  <si>
    <t>https://www.scopus.com/inward/record.uri?eid=2-s2.0-84891069093&amp;doi=10.1109%2fRE.2013.6636732&amp;partnerID=40&amp;md5=5c7f026d86b86d40a740f56fd3c3c570</t>
  </si>
  <si>
    <t>NTT DATA Corporation, Tokyo, Japan; Dep. of Software Engineering, Nanzan University, Seto, Japan</t>
  </si>
  <si>
    <t>Saito, S., NTT DATA Corporation, Tokyo, Japan; Takeuchi, M., NTT DATA Corporation, Tokyo, Japan; Hiraoka, M., NTT DATA Corporation, Tokyo, Japan; Kitani, T., NTT DATA Corporation, Tokyo, Japan; Aoyama, M., Dep. of Software Engineering, Nanzan University, Seto, Japan</t>
  </si>
  <si>
    <t>We have been involved in a number of large-scale software development projects, which might lead to loss of millions of dollars if failed. The quality of SRS (Software Requirements Specification) is the key to success of the software development. Review and inspection are common practices for the verification and validation of SRS. However, verification techniques used in projects might be characterized as ad hoc. In this article, we propose requirements clinic, a third party inspection methodology for improving the quality of the SRS. In order to systematically inspect a SRS, we developed a perspective-based inspection methodology based on PQM (Pragmatic Quality Model) of SRS. PQM is derived from IEEE Std. 830 from the perspective of pragmatic quality. To inspect a SRS according to PQM, we identified 198 inspection points, which lead to a quality score between 0 and 100. The requirements clinic advises to the requirements engineering team by a comprehensive quality inspection report including quality score, benchmark and SRS patterns for improvement. Since 2010, we have been practicing the methodology to a variety of development projects, and revealed an average of 10.6 ROI in 12 projects. We also discuss the feasibility of the methodology and lessons learned from the practices. © 2013 IEEE.</t>
  </si>
  <si>
    <t>Quality model of requirements specifications; Requirements verification and validation; Third party inspection</t>
  </si>
  <si>
    <t>Benchmarking; Requirements engineering; Software design; Specifications; Comprehensive qualities; Quality of softwares; Requirements specifications; Requirements verification; Software development projects; Software requirements specifications; Third party inspections; Verification techniques; Inspection</t>
  </si>
  <si>
    <t>2-s2.0-84891069093</t>
  </si>
  <si>
    <t>Massey A.K., Eisenstein J., Anton A.I., Swire P.P.</t>
  </si>
  <si>
    <t>25929409000;7004480021;57210380140;6603104641;</t>
  </si>
  <si>
    <t>Automated text mining for requirements analysis of policy documents</t>
  </si>
  <si>
    <t>10.1109/RE.2013.6636700</t>
  </si>
  <si>
    <t>https://www.scopus.com/inward/record.uri?eid=2-s2.0-84891067949&amp;doi=10.1109%2fRE.2013.6636700&amp;partnerID=40&amp;md5=411aff7fd265dbd6cc4c5f2e7565d490</t>
  </si>
  <si>
    <t>School of Interactive Computing, Georgia Institute of Technlogy, Atlanta, GA, United States; Moritz College of Law, Ohio State University, Columbus, OH, United States</t>
  </si>
  <si>
    <t>Massey, A.K., School of Interactive Computing, Georgia Institute of Technlogy, Atlanta, GA, United States; Eisenstein, J., School of Interactive Computing, Georgia Institute of Technlogy, Atlanta, GA, United States; Anton, A.I., School of Interactive Computing, Georgia Institute of Technlogy, Atlanta, GA, United States; Swire, P.P., Moritz College of Law, Ohio State University, Columbus, OH, United States</t>
  </si>
  <si>
    <t>Businesses and organizations in jurisdictions around the world are required by law to provide their customers and users with information about their business practices in the form of policy documents. Requirements engineers analyze these documents as sources of requirements, but this analysis is a time-consuming and mostly manual process. Moreover, policy documents contain legalese and present readability challenges to requirements engineers seeking to analyze them. In this paper, we perform a large-scale analysis of 2,061 policy documents, including policy documents from the Google Top 1000 most visited websites and the Fortune 500 companies, for three purposes: (1) to assess the readability of these policy documents for requirements engineers; (2) to determine if automated text mining can indicate whether a policy document contains requirements expressed as either privacy protections or vulnerabilities; and (3) to establish the generalizability of prior work in the identification of privacy protections and vulnerabilities from privacy policies to other policy documents. Our results suggest that this requirements analysis technique, developed on a small set of policy documents in two domains, may generalize to other domains. © 2013 IEEE.</t>
  </si>
  <si>
    <t>Data mining; Business practices; Large-scale analysis; Manual process; Policy documents; Privacy policies; Privacy protection; Requirements analysis; Requirements Analysis Techniques; Requirements engineering</t>
  </si>
  <si>
    <t>#121769</t>
  </si>
  <si>
    <t>2-s2.0-84891067949</t>
  </si>
  <si>
    <t>Mahmoud A., Niu N.</t>
  </si>
  <si>
    <t>36559998700;36856329200;</t>
  </si>
  <si>
    <t>Supporting requirements traceability through refactoring</t>
  </si>
  <si>
    <t>10.1109/RE.2013.6636703</t>
  </si>
  <si>
    <t>https://www.scopus.com/inward/record.uri?eid=2-s2.0-84891065181&amp;doi=10.1109%2fRE.2013.6636703&amp;partnerID=40&amp;md5=fea8672a89970ff0767f2519feea6a3e</t>
  </si>
  <si>
    <t>Computer Science and Engineering, Mississippi State University, Mississippi State, MS, United States</t>
  </si>
  <si>
    <t>Mahmoud, A., Computer Science and Engineering, Mississippi State University, Mississippi State, MS, United States; Niu, N., Computer Science and Engineering, Mississippi State University, Mississippi State, MS, United States</t>
  </si>
  <si>
    <t>Modern traceability tools employ information retrieval (IR) methods to generate candidate traceability links. These methods track textual signs embedded in the system to establish relationships between software artifacts. However, as software systems evolve, new and inconsistent terminology finds its way into the system's taxonomy, thus corrupting its lexical structure and distorting its traceability tracks. In this paper, we argue that the distorted lexical tracks of the system can be systematically re-established through refactoring, a set of behavior-preserving transformations for keeping the system quality under control during evolution. To test this novel hypothesis, we investigate the effect of integrating various types of refactoring on the performance of requirements-to-code automated tracing methods. In particular, we identify the problems of missing, misplaced, and duplicated signs in software artifacts, and then examine to what extent refactorings that restore, move, and remove textual information can overcome these problems respectively. We conduct our experimental analysis using three datasets from different application domains. Results show that restoring textual information in the system has a positive impact on tracing. In contrast, refactorings that remove redundant information impact tracing negatively. Refactorings that move information among the system modules are found to have no significant effect. Our findings address several issues related to code and requirements evolution, as well as refactoring as a mechanism to enhance the practicality of automated tracing tools. © 2013 IEEE.</t>
  </si>
  <si>
    <t>Information retrieval; Refactoring; Traceability</t>
  </si>
  <si>
    <t>Information retrieval; Requirements engineering; Tools; Automated tracings; Experimental analysis; Refactorings; Requirements evolution; Requirements traceability; Textual information; Traceability; Traceability links; Quality control</t>
  </si>
  <si>
    <t>2-s2.0-84891065181</t>
  </si>
  <si>
    <t>Baresi L., Ripa G., Pasquale L.</t>
  </si>
  <si>
    <t>7004855943;6701440259;57210598946;</t>
  </si>
  <si>
    <t>IRET: Requirements for service platforms</t>
  </si>
  <si>
    <t>10.1109/RE.2013.6636743</t>
  </si>
  <si>
    <t>https://www.scopus.com/inward/record.uri?eid=2-s2.0-84891064248&amp;doi=10.1109%2fRE.2013.6636743&amp;partnerID=40&amp;md5=0f5f71c5cbbe55a84fa4183cfae1d047</t>
  </si>
  <si>
    <t>Dip. Elettronica, Informazione e Bioingegneria, Politecnico di Milano, 20133 Milano, Italy; CEFRIEL S. Cons. R.L., 20133 Milano, Italy; Lero, University of Limerick, Limerick, Ireland</t>
  </si>
  <si>
    <t>Baresi, L., Dip. Elettronica, Informazione e Bioingegneria, Politecnico di Milano, 20133 Milano, Italy; Ripa, G., CEFRIEL S. Cons. R.L., 20133 Milano, Italy; Pasquale, L., Lero, University of Limerick, Limerick, Ireland</t>
  </si>
  <si>
    <t>This paper describes IRENE (Indenica Requirements ElicitatioN mEthod), a methodology to elicit and model the requirements of service platforms, and IRET (IREne Tool), the Eclipse-based modeling framework we developed for IRENE. © 2013 IEEE.</t>
  </si>
  <si>
    <t>Software engineering; Model framework; Requirements elicitation; Service platforms; Requirements engineering</t>
  </si>
  <si>
    <t>Requirements Engineering Framework, Language and Tools for Service Platforms, , http://www.indenica.eu, Indenica Indenica project, Tech. Rep., October 2012; Baresi, L., Pasquale, L., Spoletini, P., Fuzzy goals for requirements- driven adaptation (2010) Proc. of the 18th Int. Requirements Engineering Conf, pp. 125-134; Van Lamsweerde, A., (2009) Requirements Engineering from System Goals to UML Models to Software Specifications, , John Wiley; Seco, N., Veale, T., Hayes, J., An Intrinsic Information Content Metric for Semantic Similarity in WordNet (2004) Proc. European Conf. on Artificial Intelligence, pp. 1089-1090; Ali, R., Dalpiaz, F., Giorgini, P., A goal-based framework for contextual requirements modeling and analysis (2010) Requir. Eng, 15 (4); Finkelstein, A., Gabbay, D.M., Hunter, A., Kramer, J., Nuseibeh, B., Inconsistency Handling in Multiperspective Specifications (1994) IEEE Trans. Software Eng, 20 (8); Sabetzadeh, M., Easterbrook, S.M., View Merging in the Presence of Incompleteness and Inconsistency (2006) Requir. Eng, 11 (3); Nejati, S., Sabetzadeh, M., Chechik, M., Easterbrook, S., Zave, P., Matching and merging of variant feature specifications (2012) IEEE Trans. Software Eng, 38 (6)</t>
  </si>
  <si>
    <t>2-s2.0-84891064248</t>
  </si>
  <si>
    <t>Salger F.</t>
  </si>
  <si>
    <t>7801419975;</t>
  </si>
  <si>
    <t>Requirements reviews revisited: Residual challenges and open research questions</t>
  </si>
  <si>
    <t>10.1109/RE.2013.6636725</t>
  </si>
  <si>
    <t>https://www.scopus.com/inward/record.uri?eid=2-s2.0-84891063460&amp;doi=10.1109%2fRE.2013.6636725&amp;partnerID=40&amp;md5=ebf440abd7dceb01dfe71beaa841d3c5</t>
  </si>
  <si>
    <t>City of Munich, Munich, Germany</t>
  </si>
  <si>
    <t>Salger, F., City of Munich, Munich, Germany</t>
  </si>
  <si>
    <t>It is widely accepted that early reviews on requirements specifications (RS) are an effective and efficient quality assurance technique. So why are they still not applied all over the software industry? In this paper we pinpoint that this is due to five major challenges: 1) Software requirements are based on flawed 'upstream' requirements and reviews on RS are thus in vain. 2) The impact of sociological issues related to reviews is underestimated. 3) Important quality aspects of RS escape reviews. 4) The goal of applying reviews is not made clear and different review approaches are mixed. 5) Incremental software development poses specific challenges to applying reviews on RS. In this paper we argue that in order to solve these five challenges research on reviews must take a more holistic approach, stretching to pre-project phases and incorporating various other disciplines in order to add more value for the software industry. The paper also offers preliminary solutions to the discussed challenges and sketches open research questions of high relevance for the software industry. © 2013 IEEE.</t>
  </si>
  <si>
    <t>Requirements Specifications; Reviews</t>
  </si>
  <si>
    <t>Quality assurance; Requirements engineering; Reviews; Software engineering; Specifications; Holistic approach; Incremental software development; Quality aspects; Requirements specifications; Research questions; Software industry; Software requirements; Research</t>
  </si>
  <si>
    <t>Salger, F.; City of Munich, Munich, Germany; email: salger.frank@gmx.de</t>
  </si>
  <si>
    <t>2-s2.0-84891063460</t>
  </si>
  <si>
    <t>Rempel P., Mader P., Kuschke T.</t>
  </si>
  <si>
    <t>36675605500;35586964300;55641187600;</t>
  </si>
  <si>
    <t>An empirical study on project-specific traceability strategies</t>
  </si>
  <si>
    <t>10.1109/RE.2013.6636719</t>
  </si>
  <si>
    <t>https://www.scopus.com/inward/record.uri?eid=2-s2.0-84891063459&amp;doi=10.1109%2fRE.2013.6636719&amp;partnerID=40&amp;md5=69112403dfc28566e34fe4d81e911429</t>
  </si>
  <si>
    <t>Ilmenau Technical University, Department of Software Systems, Ilmenau, Germany</t>
  </si>
  <si>
    <t>Rempel, P., Ilmenau Technical University, Department of Software Systems, Ilmenau, Germany; Mader, P., Ilmenau Technical University, Department of Software Systems, Ilmenau, Germany; Kuschke, T., Ilmenau Technical University, Department of Software Systems, Ilmenau, Germany</t>
  </si>
  <si>
    <t>Effective requirements traceability supports practitioners in reaching higher project maturity and better product quality. Researchers argue that effective traceability barely happens by chance or through ad-hoc efforts and that traceability should be explicitly defined upfront. However, in a previous study we found that practitioners rarely follow explicit traceability strategies. We were interested in the reason for this discrepancy. Are practitioners able to reach effective traceability without an explicit definition? More specifically, how suitable is requirements traceability that is not strategically planned in supporting a project's development process. Our interview study involved practitioners from 17 companies. These practitioners were familiar with the development process, the existing traceability and the goals of the project they reported about. For each project, we first modeled a traceability strategy based on the gathered information. Second, we examined and modeled the applied software engineering processes of each project. Thereby, we focused on executed tasks, involved actors, and pursued goals. Finally, we analyzed the quality and suitability of a project's traceability strategy. We report common problems across the analyzed traceability strategies and their possible causes. The overall quality and mismatch of analyzed traceability suggests that an upfront-defined traceability strategy is indeed required. Furthermore, we show that the decision for or against traceability relations between artifacts requires a detailed understanding of the project's engineering process and goals; emphasizing the need for a goal-oriented procedure to assess existing and define new traceability strategies. © 2013 IEEE.</t>
  </si>
  <si>
    <t>Empirical study; Interview study; Project-specific traceability; Requirements traceability; Traceability strategy; Traceability strategy assessment; Traceability usage goals</t>
  </si>
  <si>
    <t>Software engineering; Empirical studies; Interview study; Project-specific traceability; Requirements traceability; Traceability strategy; Traceability strategy assessment; Traceability usage goals; Requirements engineering</t>
  </si>
  <si>
    <t>2-s2.0-84891063459</t>
  </si>
  <si>
    <t>Reddivari S.</t>
  </si>
  <si>
    <t>49663771900;</t>
  </si>
  <si>
    <t>Visual analytics for software requirements engineering</t>
  </si>
  <si>
    <t>10.1109/RE.2013.6636762</t>
  </si>
  <si>
    <t>https://www.scopus.com/inward/record.uri?eid=2-s2.0-84891063456&amp;doi=10.1109%2fRE.2013.6636762&amp;partnerID=40&amp;md5=f3fad703a4c5d4a568638a7b81feed16</t>
  </si>
  <si>
    <t>Reddivari, S., Department of Computer Science and Engineering, Mississippi State University, Mississippi State, United States</t>
  </si>
  <si>
    <t>The research on visual analytics for requirements engineering has noticeably advanced in the past few years. For many software projects, requirements management needs an effective and efficient path from data to decision. Visual analytics (VA) creates such a path that enables the user to extract insights by interacting with the relevant information. While various requirements visualization techniques exist, only few have produced end-to-end values to practitioners. In this research proposal, we advance the literature on visual requirements analytics by characterizing its key components and relationships. Such a characterization allows us to not only assess existing approaches, but also develop tool enhancements in a principled manner. We describe our ongoing work on VA and outline future research plans. © 2013 IEEE.</t>
  </si>
  <si>
    <t>Decision making; Requirements engineering visualization; Requirements management; Visual analytics</t>
  </si>
  <si>
    <t>Decision making; Research; Visualization; Efficient path; Requirements management; Requirements visualization; Research plans; Research proposals; Software project; Visual analytics; Requirements engineering</t>
  </si>
  <si>
    <t>Reddivari, S.; Department of Computer Science and Engineering, Mississippi State University, Mississippi State, United States; email: srr159@msstate.edu</t>
  </si>
  <si>
    <t>2-s2.0-84891063456</t>
  </si>
  <si>
    <t>Nistala P., Kumari P.</t>
  </si>
  <si>
    <t>55005446000;55943506700;</t>
  </si>
  <si>
    <t>An approach to carry out consistency analysis on requirements: Validating and tracking requirements through a configuration structure</t>
  </si>
  <si>
    <t>10.1109/RE.2013.6636737</t>
  </si>
  <si>
    <t>https://www.scopus.com/inward/record.uri?eid=2-s2.0-84891063154&amp;doi=10.1109%2fRE.2013.6636737&amp;partnerID=40&amp;md5=1cc30f65769b5c3119183e3d1f4fd372</t>
  </si>
  <si>
    <t>Business Systems and Cybernetics Center, Tata Consultancy Services, Hyderabad, India</t>
  </si>
  <si>
    <t>Nistala, P., Business Systems and Cybernetics Center, Tata Consultancy Services, Hyderabad, India; Kumari, P., Business Systems and Cybernetics Center, Tata Consultancy Services, Hyderabad, India</t>
  </si>
  <si>
    <t>Requirements management and traceability have always been one of grand challenges in software development area. Studies reveal that 30-40% of software defects can be traced to gaps or errors in requirements Although several models and techniques have been defined to optimize the requirements process, ensuring alignment and consistency of elicited requirements continues to be a challenge. All software engineering standards and methodologies recognize the importance of maintaining relationships among the software elements for traceability. We have leveraged the structured relationships among the requirement elements to come up with an approach to systematically carry out consistency analysis of requirements for software systems. The framework has multiple models: a multi layered requirement model, a configuration structure to link and track the requirement items, a consistency analysis method to identify the inconsistencies in the requirements and a consistency index computation to indicate the level of consistency in overall requirements of the software system. This approach helps to validate the requirements from both completeness and correctness perspectives and also check their consistency in forward and backward directions. The paper outlines the framework, describes the encompassing models and the implementation details from pilot of the framework to an industry case study along with results. © 2013 IEEE.</t>
  </si>
  <si>
    <t>Requirement alignment; Requirement configuration structure; Requirement consistency analysis; Requirement consistency index; Requirement inconsistency matrix</t>
  </si>
  <si>
    <t>Alignment; Computer software; Consistency analysis; Consistency index; Industry case studies; Level of consistencies; Requirement modeling; Requirements management; Requirements process; Software engineering standards; Requirements engineering</t>
  </si>
  <si>
    <t>2-s2.0-84891063154</t>
  </si>
  <si>
    <t>Morris S.J.</t>
  </si>
  <si>
    <t>55417932900;</t>
  </si>
  <si>
    <t>Models in the RE seriesre@21</t>
  </si>
  <si>
    <t>10.1109/RE.2013.6636723</t>
  </si>
  <si>
    <t>https://www.scopus.com/inward/record.uri?eid=2-s2.0-84891061688&amp;doi=10.1109%2fRE.2013.6636723&amp;partnerID=40&amp;md5=f37aa6022332fe32495789d30385e1b6</t>
  </si>
  <si>
    <t>Department of Computing, City University London, United Kingdom</t>
  </si>
  <si>
    <t>Morris, S.J., Department of Computing, City University London, United Kingdom</t>
  </si>
  <si>
    <t>This paper reports on the use and importance of models in the RE (Requirements Engineering) series of conferences based on the results of an analysis of the use of the word 'model' and of other words with 'model...' as their stem in the main bodies of the texts of published papers. The 620 papers examined contained 18,066 instances of these words. The words identified were divided into 'general terms' for models (505), 'special names' for models (215) and names for the 'nature and characteristics' of models and modelling (120). The large numbers are a clear indicator of the overall importance which the model has as a dominant concept and as a still proliferating artifact in the practice of those participating in the series. The three groups of names represent social conventions adopted for communication and continuity; the third provides a pragmatically rather than theoretically based overview of the factors affecting models and modelling. The conclusions suggest questions that may improve general practice and form the basis of more specific model declaration. © 2013 IEEE.</t>
  </si>
  <si>
    <t>Conventions; Model declaration; Model modeling; Practices; RE@21; Requirements engineering</t>
  </si>
  <si>
    <t>Software engineering; Conventions; Main bodies; Practices; Social convention; Requirements engineering</t>
  </si>
  <si>
    <t>Morris, S.J., Gotel, O.C.Z., Model or mould? A challenge for better traceability (2007) Proc. Workshop on Modeling in Software Engineering (MISE, , co-located with The 29th International Conference on Software Engineering Minneapolis, Minnesota, USA, May 2007 IEEE Computer Society, SIGSOFT: ACM; Berry, D.M., Home Page of International Requirements Engineering Conference (RE, , http://requirementsengineering.Org, Admin accessed 26th January 2013</t>
  </si>
  <si>
    <t>Morris, S.J.; Department of Computing, City University LondonUnited Kingdom; email: sjm@city.ac.uk</t>
  </si>
  <si>
    <t>2-s2.0-84891061688</t>
  </si>
  <si>
    <t>Creighton O., Borges M.</t>
  </si>
  <si>
    <t>57224432691;22333415100;</t>
  </si>
  <si>
    <t>Workshops and doctoral symposium at RE'13: The results: Presentation session of new ideas for researchers and practitioners who weren't there</t>
  </si>
  <si>
    <t>10.1109/RE.2013.6636757</t>
  </si>
  <si>
    <t>https://www.scopus.com/inward/record.uri?eid=2-s2.0-84891061522&amp;doi=10.1109%2fRE.2013.6636757&amp;partnerID=40&amp;md5=991aa4ff7e33ca56bc981edd45afe374</t>
  </si>
  <si>
    <t>Corporate Technology, Siemens AG, Munich, Germany; Department of Computer Science, Universidade Federal Do Rio de Janeiro, Rio de Janeiro, Brazil</t>
  </si>
  <si>
    <t>Creighton, O., Corporate Technology, Siemens AG, Munich, Germany; Borges, M., Department of Computer Science, Universidade Federal Do Rio de Janeiro, Rio de Janeiro, Brazil</t>
  </si>
  <si>
    <t>This paper describes the workshops held in conjunction with RE'13 and its corresponding presentation of results during the main conference. This paper presents the contents, structure, and format of the 'Results' event: A slide show is followed by a poster session. This paper concludes with a complete list of all collocated workshops and their descriptions. The audience members of this session can expect a highly dynamic, interactive discussion of what went on during the workshops. All the interesting, new, controversial, and pioneering ideas of these exciting preceding events can be absorbed in a memorable, enjoyable and fun way. © 2013 IEEE.</t>
  </si>
  <si>
    <t>Conference Interaction; Feedback from Participants; RE artifacts; Workshop organization</t>
  </si>
  <si>
    <t>Software engineering; Conference Interaction; Doctoral symposium; Poster sessions; Slide shows; Workshop organizations; Requirements engineering</t>
  </si>
  <si>
    <t>2-s2.0-84891061522</t>
  </si>
  <si>
    <t>Guo J., Cleland-Huang J., Berenbach B.</t>
  </si>
  <si>
    <t>55976166500;6506741859;23048707700;</t>
  </si>
  <si>
    <t>Foundations for an expert system in domain-specific traceability</t>
  </si>
  <si>
    <t>10.1109/RE.2013.6636704</t>
  </si>
  <si>
    <t>https://www.scopus.com/inward/record.uri?eid=2-s2.0-84891060858&amp;doi=10.1109%2fRE.2013.6636704&amp;partnerID=40&amp;md5=5bad41edf3fe6682d3d8e6d8b7cfcab4</t>
  </si>
  <si>
    <t>School of Computing, DePaul University, Chicago, IL, 60604, United States; Siemens Corporate Technology, NJ, United States</t>
  </si>
  <si>
    <t>Guo, J., School of Computing, DePaul University, Chicago, IL, 60604, United States; Cleland-Huang, J., School of Computing, DePaul University, Chicago, IL, 60604, United States; Berenbach, B., Siemens Corporate Technology, NJ, United States</t>
  </si>
  <si>
    <t>Attempts to utilize information retrieval techniques to fully automate the creation of traceability links have been hindered by terminology mismatches between source and target artifacts. Therefore, current trace retrieval algorithms tend to produce imprecise and incomplete results. In this paper we address this mismatch by proposing an expert system which integrates a knowledge base of domain concepts and their relationships, a set of logic rules for defining relationships between artifacts based on these rules, and a process for mapping artifacts into a structure against which the rules can be applied. This paper lays down the core foundations needed to integrate an expert system into the automated tracing process. We construct a knowledge base and inference rules for part of a large industrial project in the transportation domain and empirically show that our approach significantly improves precision and recall of the generated trace links. © 2013 IEEE.</t>
  </si>
  <si>
    <t>Logic; Requirements traceability; Rules</t>
  </si>
  <si>
    <t>Requirements engineering; Industrial projects; Logic; Precision and recall; Requirements traceability; Retrieval algorithms; Rules; Traceability links; Transportation domain; Expert systems</t>
  </si>
  <si>
    <t>2-s2.0-84891060858</t>
  </si>
  <si>
    <t>Cleland-Huang J., Czauderna A., Hayes J.H.</t>
  </si>
  <si>
    <t>6506741859;36175591700;7403554664;</t>
  </si>
  <si>
    <t>Using tracelab to design, execute, and baseline empirical requirements engineering experiments</t>
  </si>
  <si>
    <t>10.1109/RE.2013.6636744</t>
  </si>
  <si>
    <t>https://www.scopus.com/inward/record.uri?eid=2-s2.0-84891059192&amp;doi=10.1109%2fRE.2013.6636744&amp;partnerID=40&amp;md5=da03be66f0ee574b43ce14f0cd2dd9b7</t>
  </si>
  <si>
    <t>School of Computing, DePaul University, Chicago, IL, 60604, United States; Computer Science Department, University of Kentucky, Lexington, KY, United States</t>
  </si>
  <si>
    <t>Cleland-Huang, J., School of Computing, DePaul University, Chicago, IL, 60604, United States; Czauderna, A., School of Computing, DePaul University, Chicago, IL, 60604, United States; Hayes, J.H., Computer Science Department, University of Kentucky, Lexington, KY, United States</t>
  </si>
  <si>
    <t>As Requirements Engineering research continues to grow into a mature and rigorous discipline, an increasing focus is placed on the need for sound evaluation techniques that compare the benefits of a new solution against existing ones. In this tool demonstration we introduce TraceLab, an instrumented environment for modeling, executing, and comparatively evaluating experimental results. While initially developed for the Software Traceability domain, TraceLab provides a framework which can be populated with experiments, datasets, and reusable components for almost any empirical software engineering domain. In this demo we present examples from the Requirements Engineering domain. © 2013 IEEE.</t>
  </si>
  <si>
    <t>Empirical Software Engineering; Requirements; TraceLab</t>
  </si>
  <si>
    <t>Computer software reusability; Experiments; Software engineering; Empirical Software Engineering; Instrumented environments; Requirements; Reusable components; Software traceability; Tool demonstration; TraceLab; Requirements engineering</t>
  </si>
  <si>
    <t>Cleland-Huang, J., Settimi, R., Zou, X., Solc, P., Automated classification of non-functional requirements (2007) Requir. Eng, 12 (2), pp. 103-120; Gotel, O., Cleland-Huang, J., Huffman Hayes, J., Zisman, A., (2012) Grand Challenges of Traceability, Software and Systems Traceabilty, , Jane Cleland-Huang, Olly Gotel, and Andrea Zisman, springer verlag; Menzies, T., Shepperd, M., Special issue on repeatable results in software engineering prediction (2012) Empirical Software Engineering, 17 (1-2). , 17; Wieloch, M., Amornborvornwong, S., Cleland-Huang, J., Trace-byclassification: A machine learning approach to generate trace links for frequently occurring software artifacts (2013) Workshop on Traceability in Emerging Forms of Software Engineering (TEFSE, 7</t>
  </si>
  <si>
    <t>2-s2.0-84891059192</t>
  </si>
  <si>
    <t>Pagano D., Maalej W.</t>
  </si>
  <si>
    <t>40462139000;25928659900;</t>
  </si>
  <si>
    <t>User feedback in the appstore: An empirical study</t>
  </si>
  <si>
    <t>10.1109/RE.2013.6636712</t>
  </si>
  <si>
    <t>https://www.scopus.com/inward/record.uri?eid=2-s2.0-84891056858&amp;doi=10.1109%2fRE.2013.6636712&amp;partnerID=40&amp;md5=d1de9121234355e54f7df833d4cf18d0</t>
  </si>
  <si>
    <t>Technische Universität München, Munich, Germany; University of Hamburg, Hamburg, Germany</t>
  </si>
  <si>
    <t>Pagano, D., Technische Universität München, Munich, Germany; Maalej, W., University of Hamburg, Hamburg, Germany</t>
  </si>
  <si>
    <t>Application distribution platforms - or app stores - such as Google Play or Apple AppStore allow users to submit feedback in form of ratings and reviews to downloaded applications. In the last few years, these platforms have become very popular to both application developers and users. However, their real potential for and impact on requirements engineering processes are not yet well understood. This paper reports on an exploratory study, which analyzes over one million reviews from the Apple AppStore. We investigated how and when users provide feedback, inspected the feedback content, and analyzed its impact on the user community. We found that most of the feedback is provided shortly after new releases, with a quickly decreasing frequency over time. Reviews typically contain multiple topics, such as user experience, bug reports, and feature requests. The quality and constructiveness vary widely, from helpful advices and innovative ideas to insulting offenses. Feedback content has an impact on download numbers: positive messages usually lead to better ratings and vice versa. Negative feedback such as shortcomings is typically destructive and misses context details and user experience. We discuss our findings and their impact on software and requirements engineering teams. © 2013 IEEE.</t>
  </si>
  <si>
    <t>Mobile requirements; User feedback; User needs</t>
  </si>
  <si>
    <t>Fruits; Requirements engineering; Application developers; Empirical studies; Exploratory studies; Mobile requirements; Requirements engineering process; User communities; User feedback; User need; Feedback</t>
  </si>
  <si>
    <t>2-s2.0-84891056858</t>
  </si>
  <si>
    <t>Shi L., Wang Q., Li M.</t>
  </si>
  <si>
    <t>37061770900;55698296000;14037679100;</t>
  </si>
  <si>
    <t>Learning from evolution history to predict future requirement changes</t>
  </si>
  <si>
    <t>10.1109/RE.2013.6636713</t>
  </si>
  <si>
    <t>https://www.scopus.com/inward/record.uri?eid=2-s2.0-84891056787&amp;doi=10.1109%2fRE.2013.6636713&amp;partnerID=40&amp;md5=e2a749e5453f9aa0bff70576511caad5</t>
  </si>
  <si>
    <t>Laboratory for Internet Software Technologies, Institute of Software, Chinese Academy of Sciences, Beijing, China; University of Chinese Academy of Sciences, Beijing, China; State Key Laboratory of Computer Science, Institute of Software, Chinese Academy of Sciences, Beijing, China</t>
  </si>
  <si>
    <t>Shi, L., Laboratory for Internet Software Technologies, Institute of Software, Chinese Academy of Sciences, Beijing, China, University of Chinese Academy of Sciences, Beijing, China; Wang, Q., Laboratory for Internet Software Technologies, Institute of Software, Chinese Academy of Sciences, Beijing, China, State Key Laboratory of Computer Science, Institute of Software, Chinese Academy of Sciences, Beijing, China; Li, M., Laboratory for Internet Software Technologies, Institute of Software, Chinese Academy of Sciences, Beijing, China, State Key Laboratory of Computer Science, Institute of Software, Chinese Academy of Sciences, Beijing, China</t>
  </si>
  <si>
    <t>Managing the costs and risks of evolution is a challenging problem in the RE community. The challenge lies in the difficulty of analyzing and assessing the proneness to requirement changes across multiple versions, especially when the scale of requirements is large. In this paper, we define a series of metrics to characterize historic evolution information, and propose a novel method for predicting requirements that are likely to evolve in the future based on the metrics. We apply the prediction method to analyze the product updates history through a case study. The empirical results show that this method can provide a tradeoff solution that narrows down the scope of change analysis to a small set of requirements, but it still can retrieve nearly half of the future changes. The results indicate that the defined metrics are sensitive to the history of requirements evolution, and the prediction method can reach a valuable outcome for requirement engineers to balance their workload and risks. © 2013 IEEE.</t>
  </si>
  <si>
    <t>Case study; Prediction model; Requirements evolution; Volatility measure</t>
  </si>
  <si>
    <t>Requirements engineering; Change analysis; Evolution history; Prediction methods; Prediction model; Requirement change; Requirements evolution; Tradeoff solution; Volatility measure; Forecasting</t>
  </si>
  <si>
    <t>60803028, 61073044</t>
  </si>
  <si>
    <t>2-s2.0-84891056787</t>
  </si>
  <si>
    <t>Larburu N., Widya I., Bults R.G.A., Hermens H.J., Napolitano C.</t>
  </si>
  <si>
    <t>55193471800;6602439566;55906272400;7003376318;7005756688;</t>
  </si>
  <si>
    <t>Early phase telemedicine requirements elicitation in collaboration with medical practitioners</t>
  </si>
  <si>
    <t>10.1109/RE.2013.6636729</t>
  </si>
  <si>
    <t>https://www.scopus.com/inward/record.uri?eid=2-s2.0-84891054405&amp;doi=10.1109%2fRE.2013.6636729&amp;partnerID=40&amp;md5=70f2664a9f4445a26c8480b79df93161</t>
  </si>
  <si>
    <t>University of Twente, Enschede, Netherlands; IRCCS Fondazione Salvatore Maugeri, Pavia, Italy</t>
  </si>
  <si>
    <t>Larburu, N., University of Twente, Enschede, Netherlands; Widya, I., University of Twente, Enschede, Netherlands; Bults, R.G.A., University of Twente, Enschede, Netherlands; Hermens, H.J., University of Twente, Enschede, Netherlands; Napolitano, C., IRCCS Fondazione Salvatore Maugeri, Pavia, Italy</t>
  </si>
  <si>
    <t>Ubiquity of Information and Communication Technology enables innovative telemedicine treatment applications for disease management of ambulant patients. Development of new treatment applications must comply with medical protocols and 'way of working' to obtain safety and efficacy evidence before acceptance and use by medical practitioners. Usually, medical researchers design new treatment applications and engineers elicit application requirements in collaboration with these researchers to bridge the knowledge and 'way of working' gaps between them. This paper presents an elicitation method for new telemedicine applications in a collaborative setting of time-constraint medical practitioners and requirements engineers if the medical researcher is absent. Engineers compensate this lack of resources through cross-disciplinary studies and use of pathophysiological models in the absence of medical evidence. The paper discusses the application of a mixed elicitation method presented in earlier work in the addressed setting. The method applies a scenario based user needs analysis augmented by domain activity and user-system interaction analysis. The elicitation is conducted in a separation of concerns fashion combined with collaboration handshake protocols to align domain activities and user-system interactions. Later phase elicitation of user-system interaction requirements may apply known methods and is not addressed. © 2013 IEEE.</t>
  </si>
  <si>
    <t>Scenario and model-based elicitation method; Telemedicine requirements elicitation</t>
  </si>
  <si>
    <t>Information technology; Patient treatment; Research; Telemedicine; Application requirements; Collaborative settings; Elicitation methods; Information and Communication Technologies; Requirements elicitation; Separation of concerns; Telemedicine application; User-system interaction; Requirements engineering</t>
  </si>
  <si>
    <t>Dechant, H.K., Health systems evaluation of telemedicine: A staged approach (1996) Telemedicine Journal, 2, pp. 303-312; Sackett, D.L., Rosenberg, W.M.C., The need for evidencebased medicine (1995) Journal of the Royal Society of Medicine, 88, pp. 620-624. , Nov; Huis, R.M.H.A., Veld, I., A scenario guideline for designing new teletreatments: A multidisciplinary approach (2010) Journal of Telemedicine and Telecare, 16, pp. 302-307; Cysneiros, L.M., Requirements Engineering in the Health Care Domain (2002) Proceedings of the 10th Anniversary IEEE Joint International Conference on Requirements Engineering; Widya, I., (2011) Requirements for A Nutrition Education Demonstrator, pp. 48-53. , REFSQ 6606 LNCS; Widya, I., Requirements elicitation in a pain-Teletreatment trial (2009) Proceedings of the 17th Anniversary IEEE Joint International Conference on Requirements Engineering; Benyon, D., MacAulay, C., Scenarios and the HCI-SE design problem (2002) Interacting with Computers, 14, pp. 397-405; Nuseibeh, B., Easterbrook, S., Requirements engineering: A roadmap (2000) Proceedings of the Conference on the Future of Software Engineering, Limerick, Ireland; Mobi Guide, , http://www.mobiguide-project.eu/, last view 1-2- 2013; Carroll, J.M., (1995) Scenario-Based Design: Envisioning Work and Technology in System Development, , New York: Wiley; Osbak, P.S., Effect of physical exercise training on muscle strength and body composition, and their association with functional capacity and quality of life in Patients with Atrial fibrillation: A Randomized controlled trial (2012) Journal of Rehabilitation Medicine, 44, pp. 975-979</t>
  </si>
  <si>
    <t>2-s2.0-84891054405</t>
  </si>
  <si>
    <t>Yu E., Amyot D., Mussbacher G., Franch X., Castro J.</t>
  </si>
  <si>
    <t>7202680853;6602186776;22135401000;6603081752;35607330500;</t>
  </si>
  <si>
    <t>Practical applications of i* in industry: The state of the art</t>
  </si>
  <si>
    <t>10.1109/RE.2013.6636754</t>
  </si>
  <si>
    <t>https://www.scopus.com/inward/record.uri?eid=2-s2.0-84891054365&amp;doi=10.1109%2fRE.2013.6636754&amp;partnerID=40&amp;md5=4d7813a541d84c9329b8eb46522c333a</t>
  </si>
  <si>
    <t>University of Toronto, Toronto, Canada; University of Ottawa, Ottawa, Canada; Universitat Politècnica de Catalunya, Barcelona, Spain; Universidade Federal de Pernambuco, Recife, Brazil</t>
  </si>
  <si>
    <t>Yu, E., University of Toronto, Toronto, Canada; Amyot, D., University of Ottawa, Ottawa, Canada; Mussbacher, G., University of Ottawa, Ottawa, Canada; Franch, X., Universitat Politècnica de Catalunya, Barcelona, Spain; Castro, J., Universidade Federal de Pernambuco, Recife, Brazil</t>
  </si>
  <si>
    <t>i* is a goal-oriented and agent-oriented modeling framework that focuses on the analysis of intentional and strategic relationships among actors. In this mini-tutorial, we highlight a number of recent applications in practical industrial and business settings. © 2013 IEEE.</t>
  </si>
  <si>
    <t>Goal-oriented requirements engineering; GRL; IStar social modeling</t>
  </si>
  <si>
    <t>Software engineering; Agent-oriented modeling; Goal-oriented; Goal-oriented requirements engineering; GRL; Social modeling; State of the art; Strategic relationships; Requirements engineering</t>
  </si>
  <si>
    <t>2-s2.0-84891054365</t>
  </si>
  <si>
    <t>Muyanja A., Musasizi P.I., Nassimbwa C., Tickodri-Togboa S.S., Kayihura E.K., Ngabirano A.</t>
  </si>
  <si>
    <t>55673435400;36239124500;55976008900;36714633300;55976581100;57199681477;</t>
  </si>
  <si>
    <t>Requirements engineering for the uganda police force crime records management system</t>
  </si>
  <si>
    <t>10.1109/RE.2013.6636734</t>
  </si>
  <si>
    <t>https://www.scopus.com/inward/record.uri?eid=2-s2.0-84891052862&amp;doi=10.1109%2fRE.2013.6636734&amp;partnerID=40&amp;md5=3356e26dadefd615fb33f3e5ba8d948d</t>
  </si>
  <si>
    <t>ARMS Project, College of Engmeermg, Design, Art and Technology, Makerere University, Kampala, Uganda; Uganda Police Force, Kampala, Uganda</t>
  </si>
  <si>
    <t>Muyanja, A., ARMS Project, College of Engmeermg, Design, Art and Technology, Makerere University, Kampala, Uganda; Musasizi, P.I., ARMS Project, College of Engmeermg, Design, Art and Technology, Makerere University, Kampala, Uganda; Nassimbwa, C., ARMS Project, College of Engmeermg, Design, Art and Technology, Makerere University, Kampala, Uganda; Tickodri-Togboa, S.S., ARMS Project, College of Engmeermg, Design, Art and Technology, Makerere University, Kampala, Uganda; Kayihura, E.K., Uganda Police Force, Kampala, Uganda; Ngabirano, A., Uganda Police Force, Kampala, Uganda</t>
  </si>
  <si>
    <t>This paper presents the requirements engineering process for the Uganda Police Force Crime Records Management System. The system was envisioned to substantially improve the performance of the crime records management function of the Uganda Police Force through strengthening the pertinent processes. The requirements engineering process involved definition of the system context and goals, requirements elicitation, analysis and specification. The process was championed by the ARMS Project, Makerere University. Following the successful requirements engineering process, the ARMS Project together with the Uganda Police Force embarked on a two year project to design, construct and deploy the envisioned Crime Records Management System at selected police sites in Uganda. The key challenges faced during the requirements engineering process, such as changes in the composition of the Uganda Police Force project team, requirements traceability, and low representation of business process owners, are also presented. © 2013 IEEE.</t>
  </si>
  <si>
    <t>Crime Records Management; Prototyping; Requirements Engineering; System Goals; Workflow Analysis</t>
  </si>
  <si>
    <t>Crime; Records management; Software prototyping; Business Process; Management functions; Police forces; Requirements elicitation; Requirements engineering process; Requirements traceability; System Goals; Workflow analysis; Requirements engineering</t>
  </si>
  <si>
    <t>(2013) Criminal Justice Information Services, 25. , http://www.fbi.gov/about-us/cjis/law-enforcementrecords-management-syste m, Federal Bureau of Investigations Retrieved January from The FBI- Federal Bureau of Investigations; Atzenbeck, C., Ozgul, F., Hicks, D.L., (2009) Linking and Organising Information in Law Enforcement Investigations Information Visualisation, pp. 443-449. , Http://ieeexplore.ieee.org/stamp/stamp.jsp?tp=andarnumber= 5190861andisnumber=5190765, 13th International Conference 15-17 July 2009 doi: 10.1109/IV.2009.107; Gunda, S.G., (2008) Requirements Engineering: Elicitation Techniques, , Trollhattan: University West, Department of Technology, Mathematics and Computer Science; (2004) Guide to the Software Engineering Body of Knowledge, , IEEE Computer Society. Los Amitos: Angela Burgess; (2010) Uganda Police Force, , Annual Crime and Traffic/Road Safety Report Kampala: Uganda Police Force; Sekhar, S.C., (2010) Benchmarking African Journal of Business Management, 4 (6), pp. 882-885; Alladi, A., Vadari, S., (2011) Systemic Approach to Project Management: A Stakeholders Perspective for Sustainability, , http://ieeexplore.ieee.org/stamp/stamp.jsp?tp=andarnumber= 6139635andisnumber=6139311, India Conference (INDICON), 2011 Annual IEEE, vol., no. 1-4, 16-18 Dec doi: 10.1109/INDCON.2011.6139635 URL; (2010) Requirements Analysis Guidebook, , http://www.nd.gov/itd/files/services/pm/requirements-Analysisguidebook. pdf, North Dakota State Government December 30). Retrieved January 25 2013, from Official Portal for North Dakota State Government; Rozanski, N., Woods, E., (2011) Software Systems Architecture: Working with Stakeholders Using Viewpoints and Perspectives, , 2nd Edition). New York: Addison-Wesley; (1998) IEEE Guide for Developing System Requirements Specifications, , IEEE Computer Society Los Amitos: IEEE Computer Society</t>
  </si>
  <si>
    <t>2-s2.0-84891052862</t>
  </si>
  <si>
    <t>Pasquale L., Yu Y., Salehie M., Cavallaro L., Tun T.T., Nuseibeh B.</t>
  </si>
  <si>
    <t>57210598946;35236020500;15136856900;20435382900;25723830600;12644975200;</t>
  </si>
  <si>
    <t>Requirements-driven adaptive digital forensics</t>
  </si>
  <si>
    <t>10.1109/RE.2013.6636745</t>
  </si>
  <si>
    <t>https://www.scopus.com/inward/record.uri?eid=2-s2.0-84891050111&amp;doi=10.1109%2fRE.2013.6636745&amp;partnerID=40&amp;md5=9d259e309eb43051faef5f9bc4219221</t>
  </si>
  <si>
    <t>Lero - the Irish Software Engineering Research Centre, Limerick, Ireland; Department of Computing, Open University, Milton Keynes, United Kingdom</t>
  </si>
  <si>
    <t>Pasquale, L., Lero - the Irish Software Engineering Research Centre, Limerick, Ireland; Yu, Y., Department of Computing, Open University, Milton Keynes, United Kingdom; Salehie, M., Lero - the Irish Software Engineering Research Centre, Limerick, Ireland; Cavallaro, L., Lero - the Irish Software Engineering Research Centre, Limerick, Ireland; Tun, T.T., Department of Computing, Open University, Milton Keynes, United Kingdom; Nuseibeh, B., Lero - the Irish Software Engineering Research Centre, Limerick, Ireland, Department of Computing, Open University, Milton Keynes, United Kingdom</t>
  </si>
  <si>
    <t>We propose the use of forensic requirements to drive the automation of a digital forensics process. We augment traditional reactive digital forensics processes with proactive evidence collection and analysis activities, and provide immediate investigative suggestions before an investigation starts. These activities adapt depending on suspicious events, which in turn might require the collection and analysis of additional evidence. The reactive activities of a traditional digital forensics process are also adapted depending on the investigation findings. © 2013 IEEE.</t>
  </si>
  <si>
    <t>Adaptation; Arguments; Digital forensics</t>
  </si>
  <si>
    <t>Requirements engineering; Adaptation; Arguments; Digital forensic; Evidence collection; Electronic crime countermeasures</t>
  </si>
  <si>
    <t>Seventh Framework Programme, FP7: 291652</t>
  </si>
  <si>
    <t>Palmer, G., A road map for digital forensic research (2001) Air Force Research Lab, Rome, DFRWS Technical Report DTR-T001-01; EnCase Forensics- Computer Forensics Data Collection for Digital Evidence Examiners, , http://www.guidancesoftware.com/encase-forensic.htm, Guidance Software Accessed on Feb 2013; Mueller, E.T., Reasoning, C., Kaufmann, M., (2006); Freeman, J.B., Argument strength, the toulmin model, and ampliative probability (2008) Informal Logic, 26 (1), pp. 25-240; Gladyshev, P., Patel, A., Finite state machine approach to digital event reconstruction (2004) Digital Investigation, 1 (2); Willassen, S.Y., Using simplified event calculus in digital investigation (2008) Proc. of the Symp. on Applied Computing, pp. 1438-1442; Grobler, T., Louwrens, C.P., Von Solms, S.H., A framework to guide the implementation of proactive digital forensics in organisations (2010) Proc. of the 5th Int. Conf. on Availability, Reliability and Security, pp. 677-682</t>
  </si>
  <si>
    <t>2-s2.0-84891050111</t>
  </si>
  <si>
    <t>Breaux T.D., Rao A.</t>
  </si>
  <si>
    <t>9134075300;55537774500;</t>
  </si>
  <si>
    <t>Formal analysis of privacy requirements specifications for multi-tier applications</t>
  </si>
  <si>
    <t>10.1109/RE.2013.6636701</t>
  </si>
  <si>
    <t>https://www.scopus.com/inward/record.uri?eid=2-s2.0-84891049573&amp;doi=10.1109%2fRE.2013.6636701&amp;partnerID=40&amp;md5=be8d22eb2187a923aa29a14286038e33</t>
  </si>
  <si>
    <t>Institute for Software Research, Carnegie Mellon University, Pittsburgh, United States</t>
  </si>
  <si>
    <t>Breaux, T.D., Institute for Software Research, Carnegie Mellon University, Pittsburgh, United States; Rao, A., Institute for Software Research, Carnegie Mellon University, Pittsburgh, United States</t>
  </si>
  <si>
    <t>Companies require data from multiple sources to develop new information systems, such as social networking, e-commerce and location-based services. Systems rely on complex, multi-stakeholder data supply-chains to deliver value. These data supply-chains have complex privacy requirements: privacy policies affecting multiple stakeholders (e.g. user, developer, company, government) regulate the collection, use and sharing of data over multiple jurisdictions (e.g. California, United States, Europe). Increasingly, regulators expect companies to ensure consistency between company privacy policies and company data practices. To address this problem, we propose a methodology to map policy requirements in natural language to a formal representation in Description Logic. Using the formal representation, we reason about conflicting requirements within a single policy and among multiple policies in a data supply chain. Further, we enable tracing data flows within the supply-chain. We derive our methodology from an exploratory case study of Facebook platform policy. We demonstrate the feasibility of our approach in an evaluation involving Facebook, Zynga and AOL-Advertising policies. Our results identify three conflicts that exist between Facebook and Zynga policies, and one conflict within the AOL Advertising policy. © 2013 IEEE.</t>
  </si>
  <si>
    <t>Description logic; Formal analysis; Privacy requirements; Standardization</t>
  </si>
  <si>
    <t>Chains; Data description; Formal languages; Industry; Location based services; Marketing; Requirements engineering; Social networking (online); Standardization; Supply chains; Description logic; Exploratory case studies; Formal analysis; Formal representations; Multi-stakeholder; Multi-tier applications; Multiple stakeholders; Privacy requirements; Data privacy</t>
  </si>
  <si>
    <t>2-s2.0-84891049573</t>
  </si>
  <si>
    <t>Valenca G.</t>
  </si>
  <si>
    <t>25655620900;</t>
  </si>
  <si>
    <t>Requirements negotiation model: A social oriented approach for software ecosystems evolution</t>
  </si>
  <si>
    <t>10.1109/RE.2013.6636763</t>
  </si>
  <si>
    <t>https://www.scopus.com/inward/record.uri?eid=2-s2.0-84891047928&amp;doi=10.1109%2fRE.2013.6636763&amp;partnerID=40&amp;md5=7f83aadc943faf2476a1dd18301fe2bd</t>
  </si>
  <si>
    <t>Centro de Informática, Universidade Federal de Pernambuco, Recife, Brazil</t>
  </si>
  <si>
    <t>Valenca, G., Centro de Informática, Universidade Federal de Pernambuco, Recife, Brazil</t>
  </si>
  <si>
    <t>Software Ecosystems is becoming a relevant research topic by analysing the software industry as networked organisations based on a common interest in a central software technology. In this context, appropriately handling Requirements Engineering is a success factor for Software Platform Management. Nevertheless, recent research in this subject does not integrate the ecosystem's social dimension to a business view during requirements negotiations. The state-of-the-art is generally concerned with challenges of achieving and agreed requirements understanding. Thereby, this PhD proposes a Requirements Negotiation Model to address the negotiation process through a more holistic perspective. It aims to present an insightful reasoning on how requirements negotiation collaborates to ecosystem's health and success, defining negotiation strategies along Software Ecosystem evolution considering the Software Platform Management. © 2013 IEEE.</t>
  </si>
  <si>
    <t>Decision making; Requirements negotiation; Social aspects; Software ecosystems</t>
  </si>
  <si>
    <t>Decision making; Requirements engineering; Social aspects; Software engineering; Holistic perspectives; Negotiation process; Negotiation strategy; Recent researches; Requirements negotiation; Software ecosystems; Software platforms; Software technology; Ecosystems</t>
  </si>
  <si>
    <t>Valenca, G.; Centro de Informática, Universidade Federal de Pernambuco, Recife, Brazil; email: gavs@cin.ufpe.br</t>
  </si>
  <si>
    <t>2-s2.0-84891047928</t>
  </si>
  <si>
    <t>Terzakis J.</t>
  </si>
  <si>
    <t>37114966900;</t>
  </si>
  <si>
    <t>The impact of requirements on software quality across three product generations</t>
  </si>
  <si>
    <t>10.1109/RE.2013.6636731</t>
  </si>
  <si>
    <t>https://www.scopus.com/inward/record.uri?eid=2-s2.0-84891047514&amp;doi=10.1109%2fRE.2013.6636731&amp;partnerID=40&amp;md5=ca0569b05af0ea921cb2035d2e99f76f</t>
  </si>
  <si>
    <t>Terzakis, J., Intel Corporation, United States</t>
  </si>
  <si>
    <t>In a previous case study, we presented data demonstrating the impact that a well-written and well-reviewed set of requirements had on software defects and other quality indicators between two generations of an Intel product. The first generation was coded from an unorganized collection of requirements that were reviewed infrequently and informally. In contrast, the second was developed based on a set of requirements stored in a Requirements Management database and formally reviewed at each revision. Quality indicators for the second software product all improved dramatically even with the increased complexity of the newer product. This paper will recap that study and then present data from a subsequent Intel case study revealing that quality enhancements continued on the third generation of the product. The third generation software was designed and coded using the final set of requirements from the second version as a starting point. Key product differentiators included changes to operate with a new Intel processor, the introduction of new hardware platforms and the addition of approximately fifty new features. Software development methodologies were nearly identical, with only the change to a continuous build process for source code check-in added. Despite the enhanced functionality and complexity in the third generation software, requirements defects, software defects, software sightings, feature commit vs. delivery (feature variance), defect closure efficiency rates, and number of days from project commit to customer release all improved from the second to the third generation of the software. © 2013 IEEE.</t>
  </si>
  <si>
    <t>Multi-generational software products; Requirements defects; Requirements specification; Reviews; Software defects; Software quality</t>
  </si>
  <si>
    <t>Computer software selection and evaluation; Requirements engineering; Reviews; Product generation; Quality enhancement; Requirements management; Requirements specifications; Software defects; Software development methodologies; Software products; Software Quality; Defects</t>
  </si>
  <si>
    <t>Terzakis, J., The impact of a requirements specification on software quality and other quality indicators (2011) 19th IEEE International Requirements Engineering Conference (RE '11, , Trento, Italy; Terzakis, J., Requirements defect density reduction using mentoring to supplement training (2012) Seventh International Multi- Conference on Computing in the Global Information Technology (ICCGI 2012, , Venice, Italy; Gilb, T., Engineering, C., A handbook for systems engineering (2005) Requirements Engineering, and Software Engineering Using Planguage, Butterworth, , Heinemann, June 25; Nair, S.V.G., TR Defect management strategies in software development (2009) Recent Advances in Technologies, , edited by M. Strangio, InTech; King, T., Marasco, J., What is the cost of a requirement error? Sticky Minds, , http://www.stickyminds.com/sitewide.asp?Function=edetail&amp;ObjectType= ART&amp;ObjectId=12529&amp;tth=DYN&amp;tt=siteemail&amp;iDyn=2; Tassey, G., (2002) The Economic Impacts of Inadequate Infrastructure for Software Testing, , prepared by RTI (project Number: 7007011; (2009) Standish Group, , CHAOS summary 2009; Boehm, B., Basil, V., Software defect reduction top 10 list (2001) IEEE Computer, , January; Reifer, D., Profiles of level 5 CMMI organizations (2007) Crosstalk: Journal of Defense Software Engineering, , January; Jones, C., (2000) Software Quality: Analysis and Guidelines for Success, , International Thomson Computer Press June 14</t>
  </si>
  <si>
    <t>Terzakis, J.; Intel CorporationUnited States; email: john.terzakis@intel.com</t>
  </si>
  <si>
    <t>2-s2.0-84891047514</t>
  </si>
  <si>
    <t>Maxwell J.C., Anton A.I., Earp J.B.</t>
  </si>
  <si>
    <t>35275644400;57210380140;7006907651;</t>
  </si>
  <si>
    <t>An empirical investigation of software engineers' ability to classify legal cross-references</t>
  </si>
  <si>
    <t>10.1109/RE.2013.6636702</t>
  </si>
  <si>
    <t>https://www.scopus.com/inward/record.uri?eid=2-s2.0-84891047216&amp;doi=10.1109%2fRE.2013.6636702&amp;partnerID=40&amp;md5=81990ca625dacc2c734ba6b3fadd86f8</t>
  </si>
  <si>
    <t>Dept. of Computer Science, North Carolina State University, Raleigh, NC, United States; School of Interactive Computing, Georgia Institute of Technology, Atlanta, GA, United States; College of Management, North Carolina State University, Raleigh, NC, United States</t>
  </si>
  <si>
    <t>Maxwell, J.C., Dept. of Computer Science, North Carolina State University, Raleigh, NC, United States; Anton, A.I., School of Interactive Computing, Georgia Institute of Technology, Atlanta, GA, United States; Earp, J.B., College of Management, North Carolina State University, Raleigh, NC, United States</t>
  </si>
  <si>
    <t>Requirements engineers often have to develop software for regulated domains. These regulations often contain cross-references to other laws. Cross-references can introduce exceptions or definitions, constrain existing requirements, or even conflict with other compliance requirements. To develop compliant software, requirements engineers must understand the impact these cross-references have on their software. In this paper, we present an empirical study in which we measure the ability of software practitioners to classify cross-references using our previously developed cross-reference taxonomy. We discover that software practitioners are not well equipped to understand the impact of cross-references on their software. © 2013 IEEE.</t>
  </si>
  <si>
    <t>Cross-References Regulatory Compliance; Requirements; Software Engineering</t>
  </si>
  <si>
    <t>Regulatory compliance; Software engineering; Empirical investigation; Empirical studies; Requirements; Software practitioners; Requirements engineering</t>
  </si>
  <si>
    <t>#1217699</t>
  </si>
  <si>
    <t>2-s2.0-84891047216</t>
  </si>
  <si>
    <t>Zarghami A., Vriezekolk E., Eslami M.Z., Van Sinderen M., Wieringa R.</t>
  </si>
  <si>
    <t>36609643200;54961018600;35117577700;6602576757;55948067100;</t>
  </si>
  <si>
    <t>Assumption-based risk identification method (ARM) in dynamic service provisioning</t>
  </si>
  <si>
    <t>10.1109/RE.2013.6636717</t>
  </si>
  <si>
    <t>https://www.scopus.com/inward/record.uri?eid=2-s2.0-84891046170&amp;doi=10.1109%2fRE.2013.6636717&amp;partnerID=40&amp;md5=60ed1dddb72d288609a53e5e20780e05</t>
  </si>
  <si>
    <t>Department of Electrical Engineering, Mathematics and Computer Science, University of Twente, Enschede, Netherlands</t>
  </si>
  <si>
    <t>Zarghami, A., Department of Electrical Engineering, Mathematics and Computer Science, University of Twente, Enschede, Netherlands; Vriezekolk, E., Department of Electrical Engineering, Mathematics and Computer Science, University of Twente, Enschede, Netherlands; Eslami, M.Z., Department of Electrical Engineering, Mathematics and Computer Science, University of Twente, Enschede, Netherlands; Van Sinderen, M., Department of Electrical Engineering, Mathematics and Computer Science, University of Twente, Enschede, Netherlands; Wieringa, R., Department of Electrical Engineering, Mathematics and Computer Science, University of Twente, Enschede, Netherlands</t>
  </si>
  <si>
    <t>In this paper we consider service-oriented applications composed of component services provided by different, economically independent service providers. As in all composite applications, the component services are composed and configured to meet requirements for the composite application. However, in a field experiment of composite service-oriented applications wef found that, although the services as actually delivered by the service providers meet their requirements, there is still a mismatch across service providers due to unstated assumptions, and that this mismatch causes an incorrect composite application to be delivered to end-users. Identifying and analyzing these initially unstated assumptions turns requirements engineering for service-oriented applications into risk analysis. In this paper, we describe a field experiment with an experimental service-oriented homecare system, in which unexpected behavior of the system turned up unstated assumptions about the contributing service providers. We then present an assumptions-driven risk identification method that can help identifying these risks, and we show how we applied this method in the second iteration of the field experiment. The method adapts some techniques from problem frame diagrams to identify relevant assumptions on service providers. The method is informal, and takes the 'view from nowhere' in that it does not result in a specification of the component services, but for every component service delivers a set of assumptions that the service must satisfy in order to contribute to the overall system requirements. We end the paper with a discussion of generalizability of this method. © 2013 IEEE.</t>
  </si>
  <si>
    <t>Composite applications; Dynamic service provisioning; Homecare systems; Risks Requirements engineering</t>
  </si>
  <si>
    <t>Iterative methods; Requirements engineering; Composite applications; Dynamic service provisioning; Homecare systems; Risk Identification; Service Oriented; Service provider; Service-oriented applications; System requirements; Risk perception</t>
  </si>
  <si>
    <t>2-s2.0-84891046170</t>
  </si>
  <si>
    <t>Assessing regulatory change through legal requirements coverage modeling</t>
  </si>
  <si>
    <t>10.1109/RE.2013.6636714</t>
  </si>
  <si>
    <t>https://www.scopus.com/inward/record.uri?eid=2-s2.0-84891046041&amp;doi=10.1109%2fRE.2013.6636714&amp;partnerID=40&amp;md5=bc8a163c41886c477a144e5a99a7f3f7</t>
  </si>
  <si>
    <t>Engineering and Public Policy, Carnegie Mellon University, Pittsburgh, PA, United States; Institute for Software Research, Carnegie Mellon University, Pittsburgh, PA, United States</t>
  </si>
  <si>
    <t>Gordon, D.G., Engineering and Public Policy, Carnegie Mellon University, Pittsburgh, PA, United States; Breaux, T.D., Institute for Software Research, Carnegie Mellon University, Pittsburgh, PA, United States</t>
  </si>
  <si>
    <t>Developing global markets offer companies new opportunities to manufacture and sell information technology (IT) products in ways unforeseen by current laws and regulations. This innovation leads to changing requirements due to changes in product features, laws, or the locality where the product is sold or manufactured. To help developers rationalize these changes, we introduce a preliminary framework and method that can be used by requirements engineers and their legal teams to identify relevant legal requirements and trace changes in requirements coverage. The framework includes a method to translate IT regulations into a legal requirements coverage model used to make coverage assertions about existing or planned IT systems. We evaluated the framework in a case study using three IT laws: California's Confidentiality of Medical Records Act, the U.S. Health Information Portability and Accountability Act (HIPAA) and amendments from the Health Information Technology for Economic and Clinical Health (HITECH) Act, and the India 2011 Information Technology Rules. Further, we demonstrate the framework using three scenarios: new product features are proposed; product-related services are outsourced abroad; and regulations change to address changes in the market. © 2013 IEEE.</t>
  </si>
  <si>
    <t>Compliance; Legal coverage; Legal requirements; Privacy; Regulation modeling; Requirements analysis</t>
  </si>
  <si>
    <t>Data privacy; Information technology; International trade; Requirements engineering; Compliance; Legal coverage; Legal requirements; Regulation models; Requirements analysis; Laws and legislation</t>
  </si>
  <si>
    <t>2-s2.0-84891046041</t>
  </si>
  <si>
    <t>Mead N.R.</t>
  </si>
  <si>
    <t>7006347316;</t>
  </si>
  <si>
    <t>A history of the international requirements engineering conference (RE)RE@21</t>
  </si>
  <si>
    <t>10.1109/RE.2013.6636721</t>
  </si>
  <si>
    <t>https://www.scopus.com/inward/record.uri?eid=2-s2.0-84891045269&amp;doi=10.1109%2fRE.2013.6636721&amp;partnerID=40&amp;md5=93ea6bdafc506df2cf350dd1b217d5b1</t>
  </si>
  <si>
    <t>Software Engineering Institute, Pittsburgh, PA, United States</t>
  </si>
  <si>
    <t>Mead, N.R., Software Engineering Institute, Pittsburgh, PA, United States</t>
  </si>
  <si>
    <t>This paper traces the history of the International Requirements Engineering Conference from its beginnings as the International Symposium on Requirements Engineering and the International Conference on Requirements Engineering. The history is tracked to the present, with suggestions for future considerations, such as more emphasis on systems requirements engineering, and enhanced practitioner participation. Other requirements engineering events and activities are also discussed. A timeline of major milestones is included, along with a brief discussion of requirements engineering research activities that occurred in parallel with the conference. © 2013 IEEE.</t>
  </si>
  <si>
    <t>History; RE@21; Requirements engineering; Requirements engineering conference; Software engineering</t>
  </si>
  <si>
    <t>History; Software engineering; Requirements engineering</t>
  </si>
  <si>
    <t>Berry, D., Home Page of International Requirements Engineering Conference, , http://requirements-engineering.org/http://dl.acmorg/event.cfm?id=RE362; http://www.ics.uci.edu/~irus/iwssd/; Nuseibeh, B., Easterbrook, S., Requirements engineering: A roadmap (2000) Proceedings of the Conference on the Future of Software Engineering, pp. 35-46. , http://doi.acm.org/10.1145/336512.336523, ICSE '00). New York: ACM DOI=10.1145/336512.336523; Loucopoulos, P., Potts, C., (1996) Requirements Engineering Journal, , Springer Verlag; http://requirementsengineering.org/ICRE94advancedProgram.txt; (1993) Proceedings Column IEEE Software, 10 (2), pp. 102-107. , March; http://refsq.org/2013/; Zowghi, D., Ten years of Australian Workshop on Requirements Engineering (2007) Requirements Engineering Journal, 12 (2). , Published online February 13; http://www.certified-re.de/en/home.html; Van Lamsweerde, A., Requirements engineering in the year 00: A research perspective (2000) Proceedings of the 22nd International Conference on Software Engineering, , Limerick: ACM Press; Cheng, B.H.C., Atlee, J.M., Research directions in requirements engineering (2007) 2007 Future of Software Engineering (FOSE '07), pp. 285-303. , http://dx.doi.org/10.1109/FOSE.2007.17, Washington, D.C.: IEEE Computer Society; Sadraei, E., Aurum, A., Beydoun, G., Paech, B., A field study of the requirements engineering practice in Australian software industry (2007) Requirements Engineering Journal, 12 (3), pp. 145-162. , Springer-Verlag London Limited DOI=101007/s00766-007-0042-4; Kaindl, H., Brinkkemper, S., Bubenko Jr., J., Farbey, B., Greenspan, S., Heitmeyer, C., Leite, J., Siddiqi, J., Requirements engineering and technology transfer: Obstacles, incentives and improvement agenda (2002) Requirements Engineering Journal, 7 (3), pp. 113-123. , Springer-Verlag London Limited</t>
  </si>
  <si>
    <t>Mead, N.R.; Software Engineering Institute, Pittsburgh, PA, United States; email: nrm@sei.cmu.edu</t>
  </si>
  <si>
    <t>2-s2.0-84891045269</t>
  </si>
  <si>
    <t>Cleland-Huang J., Ghaisas S.</t>
  </si>
  <si>
    <t>6506741859;36188418900;</t>
  </si>
  <si>
    <t>Ready-Set-Transfer: Technology transfer in the requirements engineering domain</t>
  </si>
  <si>
    <t>10.1109/RE.2013.6636747</t>
  </si>
  <si>
    <t>https://www.scopus.com/inward/record.uri?eid=2-s2.0-84891044892&amp;doi=10.1109%2fRE.2013.6636747&amp;partnerID=40&amp;md5=5b30abc03a091ddb91f2f0be5105dd28</t>
  </si>
  <si>
    <t>Systems and Requirements Engineering Center (SAREC), School of Computing, DePaul University, Chicago, IL, 60604, United States; Tata Research, Development and Design Center, Tata Consultancy Services, Pune, India</t>
  </si>
  <si>
    <t>Cleland-Huang, J., Systems and Requirements Engineering Center (SAREC), School of Computing, DePaul University, Chicago, IL, 60604, United States; Ghaisas, S., Tata Research, Development and Design Center, Tata Consultancy Services, Pune, India</t>
  </si>
  <si>
    <t>Requirements engineering research is undertaken to propose innovative solutions, to develop concepts, algorithms, processes, and technologies, to validate effective solutions for important requirements-related problems, and ultimately to support the transition of important findings to practice. However prior studies have shown that successful projects often take from 20-25 years to reach the stage of full industry adoption, while many other projects fizzle out and never advance beyond the initial research phase. This panel provides the opportunity for practitioners and academics to engage in a meaningful discussion around the topic of technology transfer. In this third offering of the Ready-Set-Transfer panel, three research groups will present products that they believe to be industry-ready to a panel of industrial practitioners. Each team will receive feedback from the panelists. The long-term goal of the panel is to increase technology transfer in the requirements engineering domain. © 2013 IEEE.</t>
  </si>
  <si>
    <t>Requirements engineering; Technology transfer</t>
  </si>
  <si>
    <t>Industrial research; Industry; Technology transfer; Effective solution; Industrial practitioners; Innovative solutions; Long-term goals; Research groups; Requirements engineering</t>
  </si>
  <si>
    <t>Aranda, J., Damian, D., Storey, M.-A., Wilson, G., What industry wants from research (panel) (2011) ICSE, 2011; Gorschek, T., Wohlin, C., Packaging software process improvement issues: A method and a case study (2004) Softw Pract. Exper, 34 (14), pp. 1311-1344; Riddle, W.E., Software technology maturation (1985) ICSE, pp. 189-200. , S.T.R. Jr; Osterweil, L., Ghezzi, C., Kramer, J., Wolf, A., The impact project: Determining the impact of software engineering research upon practice, , ACM SIGSOFT Special Interest Group on Software Engineering; Shaw, M., What makes good research in software engineering? (2002) STTT, 4 (1), pp. 1-17; Wieringa, R., Requirements researchers: Are we really doing research? (2005) Requir Eng, 10 (4), pp. 304-306</t>
  </si>
  <si>
    <t>2-s2.0-84891044892</t>
  </si>
  <si>
    <t>De La Vara J.L., Falessi D., Verhulst E.</t>
  </si>
  <si>
    <t>24400984100;13103911200;23398922700;</t>
  </si>
  <si>
    <t>Specifying a framework for evaluating requirements Engineering Technology: Challenges and lessons learned</t>
  </si>
  <si>
    <t>2013 3rd International Workshop on Empirical Requirements Engineering, EmpiRE 2013 - Proceedings</t>
  </si>
  <si>
    <t>10.1109/EmpiRE.2013.6615209</t>
  </si>
  <si>
    <t>https://www.scopus.com/inward/record.uri?eid=2-s2.0-84887502643&amp;doi=10.1109%2fEmpiRE.2013.6615209&amp;partnerID=40&amp;md5=71a95990ba07e1a102a58d0a611f6c23</t>
  </si>
  <si>
    <t>Simula Research Laboratory, Lysaker, Norway; Fraunhofer CESE, College Park, MD, United States; Altreonic NV, Linden, Belgium</t>
  </si>
  <si>
    <t>De La Vara, J.L., Simula Research Laboratory, Lysaker, Norway; Falessi, D., Fraunhofer CESE, College Park, MD, United States; Verhulst, E., Altreonic NV, Linden, Belgium</t>
  </si>
  <si>
    <t>Evaluating requirements engineering technology is a challenging activity. It becomes even more difficult when having to evaluate the technology and thus to show its suitability in real settings, as access to industrial resources might be limited and the target domain might be complex or very sensitive. This paper reports on our experience in specifying an evaluation framework for requirements engineering technology. The technology aims to improve safety assurance and certification practices, and is being developed in the scope of a large-scale European research project. We focus on presenting the challenges encountered and the lessons learned while specifying the framework. These lessons summarise how we addressed, plan to address, or propose to address the challenges. This information can be useful for other researchers and practitioners that have to evaluate requirements engineering technology in general, and with industry and for safety assurance and certification in particular. © 2013 IEEE.</t>
  </si>
  <si>
    <t>Engineering technology; Research; Safety engineering; European research project; Evaluation framework; Industrial resources; Safety assurance; Target domain; Requirements engineering</t>
  </si>
  <si>
    <t>2013 3rd International Workshop on Empirical Requirements Engineering, EmpiRE 2013</t>
  </si>
  <si>
    <t>2-s2.0-84887502643</t>
  </si>
  <si>
    <t>Users' involvement in requirements engineering and system success</t>
  </si>
  <si>
    <t>10.1109/EmpiRE.2013.6615212</t>
  </si>
  <si>
    <t>https://www.scopus.com/inward/record.uri?eid=2-s2.0-84887499158&amp;doi=10.1109%2fEmpiRE.2013.6615212&amp;partnerID=40&amp;md5=74ba816643c3a1688ca7537bee0aa33a</t>
  </si>
  <si>
    <t>Research Center for Human Centered Technology Design, Faculty of Engineering and Information Technology, University of Technology, Sydney, Australia</t>
  </si>
  <si>
    <t>Bano, M., Research Center for Human Centered Technology Design, Faculty of Engineering and Information Technology, University of Technology, Sydney, Australia; Zowghi, D., Research Center for Human Centered Technology Design, Faculty of Engineering and Information Technology, University of Technology, Sydney, Australia</t>
  </si>
  <si>
    <t>Involving users in software development in general, and in Requirements Engineering (RE) in particular, has been considered for over three decades. It is axiomatically believed to contribute significantly to a successful system. However, not much attention has been paid to ascertain in which phases of software development life cycle involvement or participation of users is most beneficial. In this paper we present an investigation into the concept of users' involvement during RE activities and explore its relationship with system success. We have conducted a systematic literature review (SLR) using guidelines of Evidence Based Software Engineering. Our SLR identified 87 empirical studies from the period of 1980 to 2012. Only 13 studies focused specifically on investigating users' involvement in RE and 9 of these confirmed benefits of involving users in requirements analysis and 4 remain inconclusive. Effective involvement of users in RE may reduce the need for their more active involvement in the rest of software development. This paper also offers a checklist we have created from the identified factors of all 87 empirical studies that should be utilised for effective users' involvement in RE. © 2013 IEEE.</t>
  </si>
  <si>
    <t>Software design; Empirical studies; Evidence Based Software Engineering; Requirements analysis; Software development life cycle; System success; Systematic literature review (SLR); Requirements engineering</t>
  </si>
  <si>
    <t>2-s2.0-84887499158</t>
  </si>
  <si>
    <t>Inayat I., Marczak S., Salim S.S.</t>
  </si>
  <si>
    <t>55248320500;24477940900;35616575900;</t>
  </si>
  <si>
    <t>Studying relevant socio-technical aspects of requirements-driven collaboration in agile teams</t>
  </si>
  <si>
    <t>10.1109/EmpiRE.2013.6615213</t>
  </si>
  <si>
    <t>https://www.scopus.com/inward/record.uri?eid=2-s2.0-84887491494&amp;doi=10.1109%2fEmpiRE.2013.6615213&amp;partnerID=40&amp;md5=aaeddc3a152cfe3ae2ffa95f60799f35</t>
  </si>
  <si>
    <t>Faculty of Computer Science and Information Technology, University of Malaya, Kuala Lumpur, Malaysia; Computer Science School, Pontifícia Universidade Católica Do Rio Grande Do sul (PUCRS), Porto Alegre, Brazil</t>
  </si>
  <si>
    <t>Inayat, I., Faculty of Computer Science and Information Technology, University of Malaya, Kuala Lumpur, Malaysia; Marczak, S., Computer Science School, Pontifícia Universidade Católica Do Rio Grande Do sul (PUCRS), Porto Alegre, Brazil; Salim, S.S., Faculty of Computer Science and Information Technology, University of Malaya, Kuala Lumpur, Malaysia</t>
  </si>
  <si>
    <t>Requirements engineering requires intensive collaboration among team members. Agile methods also require constant collaboration among those involved in the project. While working on certain interdependent tasks, team members develop social and technical relationships that instigate socio-technical dependencies. The main goal of our research is to investigate socio-technical aspects that underlie requirements-driven collaboration among agile teams and their influence on project performance. In this paper we present our research approach to achieve such goal and briefly report on preliminary findings. A survey revealed that communication and awareness are the most relevant socio-technical aspects that underlie requirements-driven collaboration in agile teams. Initial findings of a case study aiming to identify requirements-driven collaboration patterns suggest that teams well aware of each other have lesser communication gaps and require lesser rework. Findings will contribute to a better understanding of the relationship between collaboration and performance in agile teams. © 2013 IEEE.</t>
  </si>
  <si>
    <t>Research; Agile methods; Collaboration patterns; Communication gaps; Inter-dependent tasks; Project performance; Research approach; Socio-technical aspects; Sociotechnical; Requirements engineering</t>
  </si>
  <si>
    <t>2-s2.0-84887491494</t>
  </si>
  <si>
    <t>Dyba T., Cruzes D.S.</t>
  </si>
  <si>
    <t>6701629212;9844349100;</t>
  </si>
  <si>
    <t>Process research in requirements elicitation</t>
  </si>
  <si>
    <t>10.1109/EmpiRE.2013.6615214</t>
  </si>
  <si>
    <t>https://www.scopus.com/inward/record.uri?eid=2-s2.0-84887466613&amp;doi=10.1109%2fEmpiRE.2013.6615214&amp;partnerID=40&amp;md5=48e518236de4041c7d9498f35cf80994</t>
  </si>
  <si>
    <t>SINTEF, Trondheim NO-7465, Norway</t>
  </si>
  <si>
    <t>Dyba, T., SINTEF, Trondheim NO-7465, Norway; Cruzes, D.S., SINTEF, Trondheim NO-7465, Norway</t>
  </si>
  <si>
    <t>Empirical research is starting to be more used in the area of requirements elicitation. It mostly focuses on the effects of techniques in the final product of the elicitation process in laboratory experiments. Our argument is that future advances in requirements elicitation practice are unlikely to come from such studies. Requirements elicitation research needs a deeper processual orientation, focusing on how and why the elicitation process unfolds in a particular direction. The research should be performed longitudinally in real contexts through different methods of data collection, investigating current and historical events from different perspectives. © 2013 IEEE.</t>
  </si>
  <si>
    <t>contextualization; empirical software engineering; longitudinal fieldwork; requirements engineering</t>
  </si>
  <si>
    <t>Research; Software engineering; Contextualization; Empirical research; Empirical Software Engineering; In-laboratory experiments; longitudinal fieldwork; Methods of data collections; Requirements elicitation; Research needs; Requirements engineering</t>
  </si>
  <si>
    <t>2-s2.0-84887466613</t>
  </si>
  <si>
    <t>De Oliveira M., Viana D., Conte T., Vieira S., Marczak S.</t>
  </si>
  <si>
    <t>8413379000;55346006100;16311622900;55606334800;24477940900;</t>
  </si>
  <si>
    <t>Evaluating the REMO-EKD technique: A technique for the elicitation of software requirements based on EKD organizational models</t>
  </si>
  <si>
    <t>10.1109/EmpiRE.2013.6615210</t>
  </si>
  <si>
    <t>https://www.scopus.com/inward/record.uri?eid=2-s2.0-84887459453&amp;doi=10.1109%2fEmpiRE.2013.6615210&amp;partnerID=40&amp;md5=403a50edfe44a011e2d297a2f9494281</t>
  </si>
  <si>
    <t>Grupo USES - Usabilidade e Engenharia de Software, Universidade Federal Do Amazonas (UFAM), Manaus, Brazil; Fundação Centro de Análise, Pesquisa e Inovação Tecnológica (FUCAPI), Manaus AM, Brazil; Computer Science School, Pontifícia Universidade Católica Do Rio Grande Do sul (PUCRS), Porto Alegre, Brazil</t>
  </si>
  <si>
    <t>De Oliveira, M., Grupo USES - Usabilidade e Engenharia de Software, Universidade Federal Do Amazonas (UFAM), Manaus, Brazil; Viana, D., Grupo USES - Usabilidade e Engenharia de Software, Universidade Federal Do Amazonas (UFAM), Manaus, Brazil; Conte, T., Grupo USES - Usabilidade e Engenharia de Software, Universidade Federal Do Amazonas (UFAM), Manaus, Brazil; Vieira, S., Fundação Centro de Análise, Pesquisa e Inovação Tecnológica (FUCAPI), Manaus AM, Brazil; Marczak, S., Computer Science School, Pontifícia Universidade Católica Do Rio Grande Do sul (PUCRS), Porto Alegre, Brazil</t>
  </si>
  <si>
    <t>One of the most common problems regarding software quality is the software's incapability of offering effective and efficient support to business operations. A possible reason for this lack of support is the inconsistency of the requirements related to the business needs. Therefore, strategies that help the identification of requirements based on organizational processes and context are welcomed. This paper reports on our empirical work that aimed at evaluating the REMO-EKD technique. REMO-EKD is a technique that consists on a set of heuristics for the elicitation of software requirements based on organizational models. These heuristics are based on the Enterprise Knowledge Development approach. We discuss the quantitative results of the study and how they can help improving the REMO-EKD technique. Results of the evaluation suggest that our technique supports the extraction of requirements from EKD organizational models, maximizing the number of total requirements found. © 2013 IEEE.</t>
  </si>
  <si>
    <t>Computer software selection and evaluation; Business needs; Business operation; Knowledge development; Organizational models; Organizational process; Quantitative result; Software Quality; Software requirements; Requirements engineering</t>
  </si>
  <si>
    <t>2-s2.0-84887459453</t>
  </si>
  <si>
    <t>Anitha P.C., Savio D., Mani V.S.</t>
  </si>
  <si>
    <t>57190839601;53980481400;7006746687;</t>
  </si>
  <si>
    <t>Managing requirements volatility while 'Scrumming' within the V-Model</t>
  </si>
  <si>
    <t>10.1109/EmpiRE.2013.6615211</t>
  </si>
  <si>
    <t>https://www.scopus.com/inward/record.uri?eid=2-s2.0-84887451628&amp;doi=10.1109%2fEmpiRE.2013.6615211&amp;partnerID=40&amp;md5=3293c24537381a6936582cb694193330</t>
  </si>
  <si>
    <t>Corporate Research and Technology Centre, Siemens Technology and Services Pvt. Ltd., Bangalore, India; Corporate Development Centre, Siemens Technology and Services Pvt. Ltd., Bangalore, India</t>
  </si>
  <si>
    <t>Anitha, P.C., Corporate Research and Technology Centre, Siemens Technology and Services Pvt. Ltd., Bangalore, India; Savio, D., Corporate Research and Technology Centre, Siemens Technology and Services Pvt. Ltd., Bangalore, India; Mani, V.S., Corporate Development Centre, Siemens Technology and Services Pvt. Ltd., Bangalore, India</t>
  </si>
  <si>
    <t>Changing requirements are a characteristic of all projects today, and the subject of requirements volatility has received attention in both research and industry. The inherent inflexibility of traditional, plan-driven development methods, such as the V-model, in adapting to changes in requirements at various phases of the project has given rise to several agile approaches. In practice, however, globally distributed projects typically combine traditional as well as agile approaches for process rigor and adaptability. In this paper, we discuss the issue of how to manage the causes and mitigate the undesirable effects of requirements volatility in this kind of project set-up. While there is a lot of work on the technical facet of requirements volatility (for example, the development of metrics for its measurement and impact on the existing product modules), its effects on the people involved in the project needs to be given equal weightage. We describe how the technical (project-specific) and non-technical (people-specific) aspects of requirements change were carried through in five globally distributed software-intensive projects that combined the V-model and agile approaches. We discuss how the effects of requirements volatility were smoothed out in the Scrumming-within-the-V-Model paradigm. We then suggest best practices gleaned from these experiences, and throw open some real-world issues that can be taken back to research for further investigation. © 2013 IEEE.</t>
  </si>
  <si>
    <t>Industrial research; Agile approaches; Best practices; Development method; Distributed projects; Managing requirements; Requirements change; Requirements volatility; Undesirable effects; Requirements engineering</t>
  </si>
  <si>
    <t>2-s2.0-84887451628</t>
  </si>
  <si>
    <t>Pergher M., Rossi B.</t>
  </si>
  <si>
    <t>55925796000;8935277000;</t>
  </si>
  <si>
    <t>Requirements prioritization in software engineering: A systematic mapping study</t>
  </si>
  <si>
    <t>10.1109/EmpiRE.2013.6615215</t>
  </si>
  <si>
    <t>https://www.scopus.com/inward/record.uri?eid=2-s2.0-84887426523&amp;doi=10.1109%2fEmpiRE.2013.6615215&amp;partnerID=40&amp;md5=18fdb8b2f1f737f41a3d6c7cb5461074</t>
  </si>
  <si>
    <t>Free University of Bozen-Bolzano, Bolzano 39100, Italy</t>
  </si>
  <si>
    <t>Pergher, M., Free University of Bozen-Bolzano, Bolzano 39100, Italy; Rossi, B., Free University of Bozen-Bolzano, Bolzano 39100, Italy</t>
  </si>
  <si>
    <t>In this paper, we report about a systematic mapping study in software requirements prioritization with a specific focus on empirical studies.The results show that the interest from the research community is clustered around the more recent years. The majority of the studies are about the validation of research or solution proposals. We report the prevalence of studies on techniques and methodologies while there is a scarce interest in the strict evaluation of tools that could be beneficial to industry. In most of the empirical studies we found a bottom-up approach, centering on the techniques and on accuracy as the dependent variable, as well as on functional requirements as the main research focus. Based on the results, we provide recommendations for future research directions. © 2013 IEEE.</t>
  </si>
  <si>
    <t>Requirements engineering; Software engineering; Bottom up approach; Dependent variables; Functional requirement; Future research directions; Requirements prioritization; Research communities; Software requirements; Systematic mapping studies; Research</t>
  </si>
  <si>
    <t>2-s2.0-84887426523</t>
  </si>
  <si>
    <t>Berenbach B.</t>
  </si>
  <si>
    <t>23048707700;</t>
  </si>
  <si>
    <t>A 25 year retrospective on model-driven requirements engineering</t>
  </si>
  <si>
    <t>2012 2nd IEEE International Workshop on Model-Driven Requirements Engineering, MoDRE 2012 - Proceedings</t>
  </si>
  <si>
    <t>10.1109/MoDRE.2012.6360078</t>
  </si>
  <si>
    <t>https://www.scopus.com/inward/record.uri?eid=2-s2.0-84871603412&amp;doi=10.1109%2fMoDRE.2012.6360078&amp;partnerID=40&amp;md5=9f54ddd2bdbc3e036a945693e3f12e2b</t>
  </si>
  <si>
    <t>Corporate Research and Technology, Siemens Corporation, Princeton, United States</t>
  </si>
  <si>
    <t>Berenbach, B., Corporate Research and Technology, Siemens Corporation, Princeton, United States</t>
  </si>
  <si>
    <t>While many engineers are familiar with Model-Driven design and architecture, Model-Driven Requirements Engineering is still, for a variety of reasons, not widely accepted. Although introduced formally at the First International Workshop on Model-Driven Requirements Engineering (MDRE) in San Diego in 2001, the value proposition is still not clear, there are fewer industrial practitioners than one might expect, MDRE techniques have yet to be standardized and are still not clearly understood. This paper describes the authors experience since 1987 using MDRE techniques, including lessons learned and observed benefits and weaknesses. © 2012 IEEE.</t>
  </si>
  <si>
    <t>Model-Driven Requirements Engineering; Requirements Engineering; Requirements Modeling; Systems Engineering</t>
  </si>
  <si>
    <t>Industrial practitioners; International workshops; Model driven design; Model-driven; Requirements modeling; San Diego; Value proposition; Software engineering; Systems engineering; Requirements engineering</t>
  </si>
  <si>
    <t>Berenbach, B., Koehler, M., Novatin, T., The Design and Implementation of an Object-Oriented Power Plant Training Simulator (1991) Simulators VIII, SCS Simulation Series, 24 (1). , April; Gane, C., Sarson, T., (1979) Structured Systems Analysis: Tools and Techniques, , Prentice-Hall, Englewood Cliffs, N.J; Eddy, F., Rumbaugh, J.R., Blaha, M.R., Lorensen, W., Premerlani, W., (1990) Object-Oriented Modeling and Design, , Prentice-Hall, Englewood Cliffs, N.J. October; (2010) Unified Modeling Language (UML) Superstructure, Ver. 2.3, , Object Management Group; Berenbach, B., The Automated Extraction of Requirements from UML Models Proceedings of the 11th IEEE International Requirements Engineering Conference, Monterey Bay, September 2003; (2010) Systems Modeling Language (SysML), Ver. 1.2, , Object Management Group; Berenbach, B., The evaluation of large, complex UML analysis and design models Proceedings of the 26th International Conference on Software Engineering (ICSE 2004), Edinburgh, Scotland, May 2004, pp. 232-241; Schneider, F., Naughton, H., Berenbach, B., A modeling language to support early lifecycle requirements modeling for systems engineering 10th Conference on Systems Engineering Research (CSER) St. Louis, MO, 2012; Berenbach, B., Schneider, F., Naughton, H., The use of a requirements modeling language for industrial applications Proceedings of the 20th IEEE International Requirements Engineering Conference, Chicago USA, September 2012, , to be published in the</t>
  </si>
  <si>
    <t>Berenbach, B.; Corporate Research and Technology, , Princeton, United States; email: brian.berenbach@siemens.com</t>
  </si>
  <si>
    <t>2012 2nd IEEE International Workshop on Model-Driven Requirements Engineering, MoDRE 2012</t>
  </si>
  <si>
    <t>24 September 2012 through 24 September 2012</t>
  </si>
  <si>
    <t>Chicago, IL</t>
  </si>
  <si>
    <t>IEEE Int. Workshop Model-Driven Requir. Eng., MoDRE - Proc.</t>
  </si>
  <si>
    <t>2-s2.0-84871603412</t>
  </si>
  <si>
    <t>RSLingo: An information extraction approach toward formal requirements specifications</t>
  </si>
  <si>
    <t>10.1109/MoDRE.2012.6360073</t>
  </si>
  <si>
    <t>https://www.scopus.com/inward/record.uri?eid=2-s2.0-84871596849&amp;doi=10.1109%2fMoDRE.2012.6360073&amp;partnerID=40&amp;md5=605558fd3344b4e98148a0c5b1aafbe9</t>
  </si>
  <si>
    <t>Requirements Engineering (RE) is about achieving a shared understanding about the software system to be built. No withstanding the importance of other RE activities, requirements specification deserves special attention due to its documentation purposes: to communicate requirements, someone has to write them down. In this paper we present RSLingo, a linguistic approach for improving the quality of requirements specifications, which is based on two languages and the mapping between them: RSL-PL, an extensible language for dealing with information extraction from requirements written in natural language; and RSL-IL, a formal language with a fixed set of constructs for representing and conveying RE-specific concerns. Contrarily to other approaches, this decoupling allows one to deal with requirements as "white-box" items, enabling a deeper understanding at a semantic level. Thus, RSLingo enables the automation of some verification tasks that prevent common requirements quality problems and lays the foundation to better integrate RE with the Model-Driven Engineering paradigm through transformations of requirements representations into design models. © 2012 IEEE.</t>
  </si>
  <si>
    <t>Information Extraction; Requirements Modeling; Requirements Specification Language; Transformations</t>
  </si>
  <si>
    <t>Design models; Information Extraction; Linguistic approach; Model-driven Engineering; Natural languages; Quality problems; Requirements modeling; Requirements specification language; Requirements specifications; Semantic levels; Shared understanding; Software systems; Verification task; Formal languages; Information retrieval; Mathematical transformations; Requirements engineering; Specification languages; Specifications</t>
  </si>
  <si>
    <t>De Almeida Ferreira, D.; INESC-ID, , Lisbon, Portugal; email: david.ferreira@inesc-id.pt</t>
  </si>
  <si>
    <t>2-s2.0-84871596849</t>
  </si>
  <si>
    <t>Śmiałek M., Nowakowski W., Jarzȩbowski N., Ambroziewicz A.</t>
  </si>
  <si>
    <t>8691503900;8925163100;55520687900;23388319200;</t>
  </si>
  <si>
    <t>From use cases and their relationships to code</t>
  </si>
  <si>
    <t>10.1109/MoDRE.2012.6360084</t>
  </si>
  <si>
    <t>https://www.scopus.com/inward/record.uri?eid=2-s2.0-84871595566&amp;doi=10.1109%2fMoDRE.2012.6360084&amp;partnerID=40&amp;md5=bf66996c78a1d8e02436eb757c70b763</t>
  </si>
  <si>
    <t>Warsaw University of Technology, Warsaw, Poland</t>
  </si>
  <si>
    <t>Śmiałek, M., Warsaw University of Technology, Warsaw, Poland; Nowakowski, W., Warsaw University of Technology, Warsaw, Poland; Jarzȩbowski, N., Warsaw University of Technology, Warsaw, Poland; Ambroziewicz, A., Warsaw University of Technology, Warsaw, Poland</t>
  </si>
  <si>
    <t>Use cases are used in many methodologies to drive the software engineering process. Though, their transition to code was usually a mostly manual process. In the context of MDD, use cases gain attention as first-class artifacts with representation notations allowing for automatic transformations to analysis and design models. The paper concentrates on an important problem of constructing transformations that cater for use case relationships. It presents a notation that unifies the ambiguous "include" and "extend", and allows for representing them within textual use case scenarios. This notation, equipped with runtime semantics, is used to construct a direct transformation into working code. The code is placed within method bodies of the Controller/Presenter and View layers within the MVC/MVP framework. Based on this transformation, an agile use-case-driven development process is possible. © 2012 IEEE.</t>
  </si>
  <si>
    <t>Analysis and design models; Automatic transformations; Development process; Manual process; Runtimes; Software engineering process; Use case scenario; Semantics; Software engineering; Requirements engineering</t>
  </si>
  <si>
    <t>Śmiałek, M.; Warsaw University of Technology, Warsaw, Poland; email: smialek@iem.pw.edu.pl</t>
  </si>
  <si>
    <t>2-s2.0-84871595566</t>
  </si>
  <si>
    <t>Merten T., Schäfer T., Bürsner S.</t>
  </si>
  <si>
    <t>37056213400;57197889184;37055552400;</t>
  </si>
  <si>
    <t>Using RE knowledge to assist automatically during requirement specification</t>
  </si>
  <si>
    <t>2012 7th IEEE International Workshop on Requirements Engineering Education and Training, REET 2012 - Proceedings</t>
  </si>
  <si>
    <t>10.1109/REET.2012.6360068</t>
  </si>
  <si>
    <t>https://www.scopus.com/inward/record.uri?eid=2-s2.0-84871592271&amp;doi=10.1109%2fREET.2012.6360068&amp;partnerID=40&amp;md5=117bb0f442e8f8abd80ed6ec344d305a</t>
  </si>
  <si>
    <t>Department of Computer Science, Bonn-Rhine-Sieg University of Applied Sciences, Sankt Augustin, Germany</t>
  </si>
  <si>
    <t>Merten, T., Department of Computer Science, Bonn-Rhine-Sieg University of Applied Sciences, Sankt Augustin, Germany; Schäfer, T., Department of Computer Science, Bonn-Rhine-Sieg University of Applied Sciences, Sankt Augustin, Germany; Bürsner, S., Department of Computer Science, Bonn-Rhine-Sieg University of Applied Sciences, Sankt Augustin, Germany</t>
  </si>
  <si>
    <t>In a two semester software engineering (SE) course at Bonn-Rhine-Sieg University students have the opportunity to actually elicit, analyze and document requirements as well as design and develop a correspondent software product in teams of approximately four. The students have to use an issue tracking software in combination with a Requirements Engineering (RE) tool to document and plan their work. Though the course starts with RE theory from elicitation via documentation and traceability, we found that the students find it difficult to combine different RE artifact types and to develop useful traces between them. In this paper we present an approach to provide feedback and give pro-active advice inside an RE tool, while the specification is created. To derive this feedback we use a knowledge base containing rules and best practices to create a requirements specification. An assistance system applies these rules to guide the user in different situations, beginning with an empty specification up to the implementation of various RE artifact types and traces between them. This paper presents the status of our knowledge-based feedback mechanism and possible extensions. In order to get primary indicators for the value of this approach we did experiments and workshops with eight students who worked with the same tool with and without the feedback system. © 2012 IEEE.</t>
  </si>
  <si>
    <t>direct feedback; knowledge engineering; RE; software-based feedback agents; teaching</t>
  </si>
  <si>
    <t>Assistance system; Feedback mechanisms; Feedback systems; Knowledge base; Requirement specification; Requirements specifications; Software products; Software-based; University students; Curricula; Engineering education; Knowledge based systems; Knowledge engineering; Product design; Requirements engineering; Rhenium; Software engineering; Students; Teaching; Specifications</t>
  </si>
  <si>
    <t>Alexander, I., Beus-Dukic, L., (2009) Discovering Requirements: How to Specify Products and Services, , Wiley; Gleich, B., Creighton, O., Kof, L., Ambiguity detection: Towards a tool explaining ambiguity sources (2010) Lecture Notes in Computer Science, 6182, pp. 218-232. , REFSQ, ser. R. Wieringa and A. Persson, Eds., Springer; Knauss, E., Lubke, D., Meyer, S., Feedback-driven requirements engineering: The heuristic requirements assistant (2009) Software Engineering, 2009. ICSE 2009. IEEE 31st International Conference on, pp. 587-590. , 5; Rolland, C., Achour, C.B., Guiding the construction of textual use case specifications (1998) Data &amp; Knowledge Engineering, 25 (1-2), pp. 125-160; Swartz, L., (2003) Why People Hate the Paperclip: Labels, Appearance, Behavior, and Social Responses to User Interface Agents, , Bachelor's Thesis, Stanford University, Symbolic Systems Program; Achour, C.B., Guiding scenario authoring (1998) EJC, pp. 152-171; Kof, L., (2007) Text Analysis for Requirements Engineering- Application of Computational Linguistics, , Ph.D. dissertation, TU München, München, 11; Pohl, K., (2010) Requirements Engineering: Fundamentals, Principles, and Techniques, , 1st ed. Springer Publishing Company, Incorporated; Lauesen, S., (2011) Guide to Requirements SL-07: Template with Examples, , In commission by Publizon A/S; Cohn, M., (2004) User Stories Applied: For Agile Software Development, , Redwood City, CA, USA: Addison Wesley Longman Publishing Co., Inc; Lauesen, S., Kuhail, M., Use cases versus task descriptions (2011) Lecture Notes in Computer Science, 6606, pp. 106-120. , Requirements Engineering: Foundation for Software Quality, ser. D. Berry and X. Franch, Eds. Springer Berlin / Heidelberg; Lauesen, S., Task descriptions as functional requirements (2003) Software, 20 (2), pp. 58-65. , IEEE, Mar/Apr; Cockburn, A., (2001) Writing Effective Use Cases, , Boston, MA: Addison-Wesley</t>
  </si>
  <si>
    <t>Merten, T.; Department of Computer Science, , Sankt Augustin, Germany; email: thorsten.merten@h-brs.de</t>
  </si>
  <si>
    <t>2012 7th IEEE International Workshop on Requirements Engineering Education and Training, REET 2012</t>
  </si>
  <si>
    <t>IEEE Int. Workshop Requir. Eng. Educ. Train., REET - Proc.</t>
  </si>
  <si>
    <t>2-s2.0-84871592271</t>
  </si>
  <si>
    <t>Syriani E., Ergin H.</t>
  </si>
  <si>
    <t>25522760800;55536516600;</t>
  </si>
  <si>
    <t>Operational semantics of UML activity diagram: An application in project management</t>
  </si>
  <si>
    <t>10.1109/MoDRE.2012.6360083</t>
  </si>
  <si>
    <t>https://www.scopus.com/inward/record.uri?eid=2-s2.0-84871590799&amp;doi=10.1109%2fMoDRE.2012.6360083&amp;partnerID=40&amp;md5=93c2d6edfa82389b129c638d94fb7600</t>
  </si>
  <si>
    <t>Department of Computer Science, University of Alabama, Tuscaloosa, AL, United States</t>
  </si>
  <si>
    <t>Syriani, E., Department of Computer Science, University of Alabama, Tuscaloosa, AL, United States; Ergin, H., Department of Computer Science, University of Alabama, Tuscaloosa, AL, United States</t>
  </si>
  <si>
    <t>With its recent adoption by the International Organization for Standardization, we foresee that UML will be systematically used for object-oriented modeling in industry. UML activity diagrams have been typically used to model software and business processes. Due to its semi-formal semantics and high complexity, its advanced constructs such as expansion regions, interruptible regions, object nodes, time events, and compound activities are rarely used in practice. There has been significant work on formalizing UML activity diagrams in terms of its semantic domain: Petri net. However, none address the recent advanced constructs it offers. In this paper, we define the semantics of UML activity diagram using a rule-based model transformation. Verification and validation of the UML activity diagram model is then achieved by simulating and analyzing the Petri net model. We illustrate our technique by using an extension of UML activity diagram to facilitate project management tasks such as scheduling, cost estimation, and resource allocation. © 2012 IEEE.</t>
  </si>
  <si>
    <t>model transformation; Petri net; UML activity diagram</t>
  </si>
  <si>
    <t>Business Process; Cost estimations; International organization for standardizations; Model transformation; Objectoriented modeling; Operational semantics; Petri net models; Rule-based models; Semantic domains; Time event; UML activity diagrams; Verification and validation; Computer programming languages; Management science; Mathematical models; Petri nets; Project management; Requirements engineering; Semantics; Systems analysis</t>
  </si>
  <si>
    <t>Syriani, E.; Department of Computer Science, , Tuscaloosa, AL, United States; email: esyriani@cs.ua.edu</t>
  </si>
  <si>
    <t>2-s2.0-84871590799</t>
  </si>
  <si>
    <t>Jeanneret C., Glinz M., Baudry B., Combemale B.</t>
  </si>
  <si>
    <t>26531384800;6602093741;57203847520;24343217800;</t>
  </si>
  <si>
    <t>Impact of footprinting on model quality: An experimental evaluation</t>
  </si>
  <si>
    <t>10.1109/MoDRE.2012.6360077</t>
  </si>
  <si>
    <t>https://www.scopus.com/inward/record.uri?eid=2-s2.0-84871588309&amp;doi=10.1109%2fMoDRE.2012.6360077&amp;partnerID=40&amp;md5=8c9e0a61a28c6c23a9d558f6c680bd63</t>
  </si>
  <si>
    <t>University of Zurich, Zurich, Switzerland; IRISA, Rennes, France</t>
  </si>
  <si>
    <t>Jeanneret, C., University of Zurich, Zurich, Switzerland; Glinz, M., University of Zurich, Zurich, Switzerland; Baudry, B., IRISA, Rennes, France; Combemale, B., IRISA, Rennes, France</t>
  </si>
  <si>
    <t>When modeling requirements, software analysts have to choose the relevant modeling constructs among all those available. If they do not choose the right set, their model may lack some important information or their model may contain many superfluous details. In previous work, we proposed to capture the purpose of a model with a set of model operations such as queries or model transformations. Then, modelers can analyze the footprints of these operations, that is, the set of model elements touched during their execution. In this paper, we report on two controlled experiments performed with students to evaluate whether footprinting can help them in creating better models. While our studies did not demonstrate statistically significant benefits of footprinting, they reveal the importance of training and tool support for the analysis of footprints. © 2012 IEEE.</t>
  </si>
  <si>
    <t>controlled experiment; model footprinting; requirements modeling</t>
  </si>
  <si>
    <t>Controlled experiment; Experimental evaluation; Footprinting; Model elements; Model qualities; Model transformation; Modeling construct; Modeling requirements; Requirements modeling; Tool support; Experiments; Requirements engineering; Quality control</t>
  </si>
  <si>
    <t>Jeanneret, C.; University of Zurich, Zurich, Switzerland; email: jeanneret@ifi.uzh.ch</t>
  </si>
  <si>
    <t>2-s2.0-84871588309</t>
  </si>
  <si>
    <t>Gotel O.C.Z., Morris S.J.</t>
  </si>
  <si>
    <t>35579350900;55417932900;</t>
  </si>
  <si>
    <t>Case-based stories for traceability education and training</t>
  </si>
  <si>
    <t>10.1109/REET.2012.6360067</t>
  </si>
  <si>
    <t>https://www.scopus.com/inward/record.uri?eid=2-s2.0-84871580061&amp;doi=10.1109%2fREET.2012.6360067&amp;partnerID=40&amp;md5=659abd8f2152e718d817e93058b3966d</t>
  </si>
  <si>
    <t>Gotel, O.C.Z.; Morris, S.J., Department of Computing, City University London, United Kingdom</t>
  </si>
  <si>
    <t>The purpose of this paper is to disseminate knowledge about proven techniques relevant to software and systems engineering, and in particular to requirements traceability, but derived from another industry and another professional approach. It describes the process of investigating and dealing with an outbreak of a foodborne disease, an established process that depends upon traceability practice at multiple levels and its alignment within two distinct disciplines. We tell a story based upon an outbreak investigation case study to step through the details of this process and to discuss parallels for the practice of traceability in the context of identifying and addressing requirements-borne problems. Not only is this process a model of industrial practice in these other two disciplines, the provision of case study materials based upon past events is also a model industrial practice that makes the details of the process widely accessible for education and training. This paper seeks to encourage the similar use of case studies in requirements engineering education and training, to develop realistically grounded stories that can be used to step through the investigation of a requirements-borne problem, and so to demonstrate and discuss the practice and value of requirements traceability at each step. © 2012 IEEE.</t>
  </si>
  <si>
    <t>case studies; epidemiology; food traceability; requirements traceability; requirements-borne problem; stories; tracery; tracing; tracking</t>
  </si>
  <si>
    <t>Requirements traceability; requirements-borne problem; stories; tracery; tracing; Engineering education; Epidemiology; Industrial management; Requirements engineering; Surface discharges; Research</t>
  </si>
  <si>
    <t>Gotel, O.C.Z., New York City, NY, United States; email: olly@gotel.net</t>
  </si>
  <si>
    <t>2-s2.0-84871580061</t>
  </si>
  <si>
    <t>Torres R., Bencomo N., Astudillo H.</t>
  </si>
  <si>
    <t>55932718600;17345086800;6603646692;</t>
  </si>
  <si>
    <t>Mitigating the obsolescence of quality specifications models in service-based systems</t>
  </si>
  <si>
    <t>10.1109/MoDRE.2012.6360076</t>
  </si>
  <si>
    <t>https://www.scopus.com/inward/record.uri?eid=2-s2.0-84871562021&amp;doi=10.1109%2fMoDRE.2012.6360076&amp;partnerID=40&amp;md5=3d0104b995f5d516202a7068036429e9</t>
  </si>
  <si>
    <t>Universidad Tecnica Federico Santa Maria, Chile; INRIA Paris-Rocquencourt, France</t>
  </si>
  <si>
    <t>Torres, R., Universidad Tecnica Federico Santa Maria, Chile, INRIA Paris-Rocquencourt, France; Bencomo, N., INRIA Paris-Rocquencourt, France; Astudillo, H., Universidad Tecnica Federico Santa Maria, Chile</t>
  </si>
  <si>
    <t>Requirements-aware systems address the need to reason about uncertainty at runtime to support adaptation decisions, by representing quality of services (QoS) requirements for service-based systems (SBS) with precise values in run-time queryable model specification. However, current approaches do not support updating of the specification to reflect changes in the service market, like newly available services or improved QoS of existing ones. Thus, even if the specification models reflect design-time acceptable requirements they may become obsolete and miss opportunities for system improvement by self-adaptation. This articles proposes to distinguish "abstract" and "concrete" specification models: the former consists of linguistic variables (e.g. "fast") agreed upon at design time, and the latter consists of precise numeric values (e.g. "2ms") that are dynamically calculated at run-time, thus incorporating up-to-date QoS information. If and when freshly calculated concrete specifications are not satisfied anymore by the current service configuration, an adaptation is triggered. The approach was validated using four simulated SBS that use services from a previously published, real-world dataset; in all cases, the system was able to detect unsatisfied requirements at run-time and trigger suitable adaptations. Ongoing work focuses on policies to determine recalculation of specifications. This approach will allow engineers to build SBS that can be protected against market-caused obsolescence of their requirements specifications. © 2012 IEEE.</t>
  </si>
  <si>
    <t>dynamically adaptive systems; model@runtime; Quality of Service; requirements model; Requirements-awareness; service-based systems</t>
  </si>
  <si>
    <t>Data sets; Design time; Linguistic variable; Model specifications; Numeric values; Quality specifications; Requirements Models; Requirements specifications; Requirements-awareness; Runtimes; Self adaptation; Service configuration; Service markets; Service-based systems; Specification models; Adaptive systems; Commerce; Obsolescence; Quality of service; Requirements engineering; Systems analysis; Specifications</t>
  </si>
  <si>
    <t>Torres, R.; Universidad Tecnica Federico Santa MariaChile; email: romina@inf.utfsm.cl</t>
  </si>
  <si>
    <t>2-s2.0-84871562021</t>
  </si>
  <si>
    <t>Sannier N., Baudry B.</t>
  </si>
  <si>
    <t>54279354400;57203847520;</t>
  </si>
  <si>
    <t>Toward multilevel textual requirements traceability using model-driven engineering and information retrieval</t>
  </si>
  <si>
    <t>10.1109/MoDRE.2012.6360072</t>
  </si>
  <si>
    <t>https://www.scopus.com/inward/record.uri?eid=2-s2.0-84871562019&amp;doi=10.1109%2fMoDRE.2012.6360072&amp;partnerID=40&amp;md5=40bc4f170284959713e8b0ae6ed883b9</t>
  </si>
  <si>
    <t>EDF R and D - STEP, 6 Quai Watier BP49, 78401 Chatou, France; Inria, Campus Universitaire de Beaulieu, 35042, Rennes Cedex, France</t>
  </si>
  <si>
    <t>Sannier, N., EDF R and D - STEP, 6 Quai Watier BP49, 78401 Chatou, France, Inria, Campus Universitaire de Beaulieu, 35042, Rennes Cedex, France; Baudry, B., Inria, Campus Universitaire de Beaulieu, 35042, Rennes Cedex, France</t>
  </si>
  <si>
    <t>In complex industrial projects, textual information remains the main vector of information at the project level. Consequently, requirements are scattered throughout multiple documents expressing different levels of requirements and different kinds of requirements. Formalizing this information and tracing different relationships among documents and organizing this environment present a challenging question. © 2012 IEEE.</t>
  </si>
  <si>
    <t>information retrieval; modeling; textual requirements; traceability</t>
  </si>
  <si>
    <t>Industrial projects; Model-driven Engineering; Multiple documents; Project levels; Requirements traceability; Textual information; textual requirements; traceability; Models; Requirements engineering; Information retrieval</t>
  </si>
  <si>
    <t>Sannier, N.; EDF R and D - STEP, 6 Quai Watier BP49, 78401 Chatou, France; email: nicolas.sannier@Inria.fr</t>
  </si>
  <si>
    <t>2-s2.0-84871562019</t>
  </si>
  <si>
    <t>Goknil A., Peraldi-Frati M.-A.</t>
  </si>
  <si>
    <t>23388843500;24438178200;</t>
  </si>
  <si>
    <t>A DSL for specifying timing requirements</t>
  </si>
  <si>
    <t>10.1109/MoDRE.2012.6360074</t>
  </si>
  <si>
    <t>https://www.scopus.com/inward/record.uri?eid=2-s2.0-84871561111&amp;doi=10.1109%2fMoDRE.2012.6360074&amp;partnerID=40&amp;md5=fdd92d1b0b1de7dd3df1754c6538ce29</t>
  </si>
  <si>
    <t>AOSTE Project, UNS-I3S-INRIA, Sophia Antipolis, France</t>
  </si>
  <si>
    <t>Goknil, A., AOSTE Project, UNS-I3S-INRIA, Sophia Antipolis, France; Peraldi-Frati, M.-A., AOSTE Project, UNS-I3S-INRIA, Sophia Antipolis, France</t>
  </si>
  <si>
    <t>The engineering of real-time distributed embedded systems becomes more and more complex today due to the amount of new functionalities, constraints applied on these functions and the diversity of hardware supporting software execution and communication. Modeling and analysis of time is a key issue for the correct development of these systems. From an engineering point of view, there is a need of a development process supporting modeling timing requirements at different abstraction levels. In this paper we present a Domain Specific Language (DSL) for specifying timing requirements at the analysis phase of the software development life-cycle. The DSL provides the following features: the modeling of different types of timing requirements, the modeling of symbolic timing expressions, i.e. able to deal with bounded or unset parameters in timing requirements, and the integration of complex concepts of distributed systems such as multi rate and multi clock systems. © 2012 IEEE.</t>
  </si>
  <si>
    <t>Domain-Specific Language; Model Driven Development (MDD); Requirements Metamodel; Timing Analysis; Timing Requirements</t>
  </si>
  <si>
    <t>Domain specific languages; Model-driven development; Requirements MetaModel; Timing Analysis; Timing requirements; Computer aided software engineering; Problem oriented languages; Requirements engineering; Embedded systems</t>
  </si>
  <si>
    <t>Alfonso, A., Braberman, V., Kicillof, N., Olivero, A., Visual Timed Event Scenarios ICSE 2004, Scotland, UK, 2004; Goknil, A., Kurtev, I., Van Den Berg, K., Veldhuis, J.W., Semantics of Trace Relations in Requirements Models for Consistency Checking and Inferencing (2011) Software and System Modeling, 10 (1), pp. 31-54; http://www.autosar.org; EAST-ADL Language Specification, , http://www.atesst.org/home/liblocal/docs/ATESST2_D4.1. 1_EAST-ADL2-Specification_2010-06-02.pdf; (2010) AUTOSAR Specification of Timing Extensions, , 1.1.0, AUTOSAR Release 4.0.2 11-03, AUTOSAR Development Cooperation; Eclipse Modeling Framework (EMF), , http://www.eclipse.org/modeling/emf/; Guide to Software Engineering Body of Knowledge, , http://www.swebok.org/, IEEE Computer Society, Colorado. Accessed 19 October 2009; Mallet, F., André, C., De Simone, R., CCSL: Specifying Clock Constraints with UML/Marte (2008) ISSE, 4 (3), pp. 309-314; Klein, F., Giese, H., Joint Structural and Temporal Property Specification using Timed Story Scenario Diagrams (2007) LNCS, 4422, pp. 185-199. , FASE 2007; Peraldi-Frati, M.-A., Goknil, A., Deantoni, J., Nordlander, J., A Timing Language for Specifying Multi Clock Automotive Systems: The Timing Augmented Description Language ICECCS 2012, Paris, France; Zschaler, S., Formal Specification of Non-functional Properties of Component-Based Software Systems (2009) Software and System Modeling, 9 (2), pp. 161-201; http://timmo-2-use.org/; DeAntoni, J., Mallet, F., André, C., TimeSquare: On the formal execution of UML and DSL models Tool Session of the 4th Model Driven Development for Distributed Real Time Systems, 2008; Aagedal, J.Ø., (2001) Quality of Service Support in Development of Distributed Systems, , PhD Thesis, University of Oslo; Warmer, J., Kleppe, A., (1999) The Object Constraint Language: Precise Modeling with UML, , Addison-Wesley; XText, , http://www.eclipse.org/Xtext/</t>
  </si>
  <si>
    <t>Goknil, A.; AOSTE Project, , Sophia Antipolis, France; email: arda.goknil@inria.fr</t>
  </si>
  <si>
    <t>2-s2.0-84871561111</t>
  </si>
  <si>
    <t>Leblanc S., Mussbacher G., Kienzle J., Amyot D.</t>
  </si>
  <si>
    <t>55513975800;22135401000;8709922800;6602186776;</t>
  </si>
  <si>
    <t>Narrowing the gaps in Concern-Driven Development</t>
  </si>
  <si>
    <t>10.1109/MoDRE.2012.6360085</t>
  </si>
  <si>
    <t>https://www.scopus.com/inward/record.uri?eid=2-s2.0-84871550749&amp;doi=10.1109%2fMoDRE.2012.6360085&amp;partnerID=40&amp;md5=1543f6e6f7b53d7313f436c2d9757439</t>
  </si>
  <si>
    <t>EECS, University of Ottawa, Ottawa, ON, Canada; SCE, Carleton University, Ottawa, ON, Canada; SCS, McGill University, Montreal, QC, Canada</t>
  </si>
  <si>
    <t>Leblanc, S., EECS, University of Ottawa, Ottawa, ON, Canada; Mussbacher, G., SCE, Carleton University, Ottawa, ON, Canada; Kienzle, J., SCS, McGill University, Montreal, QC, Canada; Amyot, D., EECS, University of Ottawa, Ottawa, ON, Canada</t>
  </si>
  <si>
    <t>Concern-Driven Development (CDD) promises improved productivity, reusability, and maintainability because high-level concerns that are important to stakeholders are encapsulated regardless of how these concerns are distributed over the system structure. However, to truly capitalize on the benefits promised by CDD, concerns need to be encapsulated across software development phases, i.e., across different types of models at different levels of abstraction. Model-Driven Engineering plays an important role in this context as the automated transformation of concern-oriented models (a) allows a software engineer to use the most appropriate modeling notation for a particular task, (b) automates error-prone tasks, and (c) avoids duplication of modeling effort. The earlier transformations can be applied in a CDD process, the greater the potential cost savings. Hence, we report on our experiences in applying tool supported transformations from scenario-based requirements models to structural and behavioral design models during CDD. While automated model transformations certainly contribute to the three benefits mentioned above, they can also lead to more clearly and succinctly defined modeling activities at each modeling level and aid in the precise definition of the semantics of the used modeling notations. © 2012 IEEE.</t>
  </si>
  <si>
    <t>concern-driven development; concerns; design models; model-driven engineering; requirements; scenarios</t>
  </si>
  <si>
    <t>concern-driven development; concerns; Design models; Model-driven Engineering; requirements; scenarios; Object oriented programming; Requirements engineering; Reusability; Semantics; Software design; C (programming language)</t>
  </si>
  <si>
    <t>Leblanc, S.; EECS, , Ottawa, ON, Canada; email: steph_lebl@hotmail.com</t>
  </si>
  <si>
    <t>2-s2.0-84871550749</t>
  </si>
  <si>
    <t>Teka A., Condori-Fernández N., Kurtev I., Quartel D., Engelsman W.</t>
  </si>
  <si>
    <t>55095441400;6507361130;14029968200;6505833963;26867647400;</t>
  </si>
  <si>
    <t>Change impact analysis of indirect goal relations: Comparison of NFR and TROPOS approaches based on industrial case study</t>
  </si>
  <si>
    <t>10.1109/MoDRE.2012.6360075</t>
  </si>
  <si>
    <t>https://www.scopus.com/inward/record.uri?eid=2-s2.0-84871548610&amp;doi=10.1109%2fMoDRE.2012.6360075&amp;partnerID=40&amp;md5=59a2ee9695787ec3732df90bac7a91bc</t>
  </si>
  <si>
    <t>Department of Computer Science, University of Twente, Enschede, Netherlands; Department of Research and Development, BiZZdesign B.V., Enschede, Netherlands</t>
  </si>
  <si>
    <t>Teka, A., Department of Computer Science, University of Twente, Enschede, Netherlands; Condori-Fernández, N., Department of Computer Science, University of Twente, Enschede, Netherlands; Kurtev, I., Department of Computer Science, University of Twente, Enschede, Netherlands; Quartel, D., Department of Research and Development, BiZZdesign B.V., Enschede, Netherlands; Engelsman, W., Department of Research and Development, BiZZdesign B.V., Enschede, Netherlands</t>
  </si>
  <si>
    <t>Along with recent trends in using goal-oriented approaches for requirements engineering and system development activities, various techniques for managing adaptable stakeholder goals and requirements are proposed and used by the software engineering industry. Enterprise Architecture (EA) models which tie business goals, business processes and supporting IT systems are also expected to support reasoning on impact of changes on goals and requirements. Unfortunately common Enterprise Architecture (EA) frameworks like The Open Group Architecture Framework (TOGAF) and EA modeling languages like Archimate lacks support for analyzing goal and requirement change impacts in EA goal models. This paper reports an effort to fill this gap by extending a metamodel of already existing requirements and goal modeling language. The extension adds semantically reach definitions for goal influence relations that support reasoning on these relations. To leverage existing change impact analysis techniques, a literature review was conducted on existing goal change management techniques. Two candidate approaches (TROPOS and NFR framework) were chosen from the review results based on comparative analysis study. However, there is no evidence suggesting which of these two approaches suits more for EA goal model analysis. To find empirical evidence on the applicability of these approaches, we develop an adapted algorithm as well as a tool support for both techniques and apply both approaches on an industrial case study. Two main lessons were learned from the result of the case study. First both approaches have some limitations when applied to EA goal analysis and second, the NFR/Fuzzy logic based approaches provide more concrete results than the TROPOS based approaches. © 2012 IEEE.</t>
  </si>
  <si>
    <t>enterprise architecture; goal change management; goal reasoning; indirect influence relations</t>
  </si>
  <si>
    <t>Business goals; Business Process; Change impact analysis; Change management; Comparative analysis; Empirical evidence; Enterprise Architecture; Goal modeling; Goal models; goal reasoning; Goal-oriented approach; indirect influence relations; Industrial case study; IT system; Literature reviews; Logic-based approach; Meta model; Modeling languages; Open group architecture frameworks; Recent trends; Requirement change; System development; Tool support; Management; Requirements engineering; Software engineering; Industrial applications</t>
  </si>
  <si>
    <t>Teka, A.; Department of Computer Science, , Enschede, Netherlands; email: a.y.teka@student.utwente.nl</t>
  </si>
  <si>
    <t>2-s2.0-84871548610</t>
  </si>
  <si>
    <t>Robinson-Mallett C.L.</t>
  </si>
  <si>
    <t>14519667200;</t>
  </si>
  <si>
    <t>An approach on integrating models and textual specifications</t>
  </si>
  <si>
    <t>10.1109/MoDRE.2012.6360079</t>
  </si>
  <si>
    <t>https://www.scopus.com/inward/record.uri?eid=2-s2.0-84871546465&amp;doi=10.1109%2fMoDRE.2012.6360079&amp;partnerID=40&amp;md5=e62596445b02666260c9b8c13a48ccaf</t>
  </si>
  <si>
    <t>Berner and Mattner Systemtechnik GmbH, Berlin, Germany</t>
  </si>
  <si>
    <t>Robinson-Mallett, C.L., Berner and Mattner Systemtechnik GmbH, Berlin, Germany</t>
  </si>
  <si>
    <t>The time-to-market pressure and the introduction of new development standards into automotive industry have created interest in systematic approaches across the whole product lifecycle. Model-based design and testing methods and tools have been successfully introduced into development processes of car manufacturers and suppliers. Surprisingly, in practice the elicitation and specification of requirements remained largely unaffected by the introduction of model-based methods, while much effort has been spent on the introduction of functional specifications. As a consequence, where functional specifications exist, these are often created unsystematically and are of poor quality, leading to further problems during design, implementation and testing. In this paper we present an approach to improve specification quality through systemization of specification structures based on architectural block diagrams, behavioural statecharts and propositional logic structures. The approach has been implemented in a tool. Experiences from the application of approach and tool in industrial projects are reported. © 2012 IEEE.</t>
  </si>
  <si>
    <t>model-based analysis; requirements specification</t>
  </si>
  <si>
    <t>Block diagrams; Car manufacturers; Development process; Functional specification; Industrial projects; Integrating model; Model-based analysis; Model-based design; Model-based method; Product-life-cycle; Propositional logic; Requirements specifications; Statecharts; Testing method; Time-to-market; Automobile manufacture; Automotive industry; Formal logic; Requirements engineering; Specifications; Structural design</t>
  </si>
  <si>
    <t>Robinson-Mallett, C., Köhnlein, J., Grochtmann, M., Wegener, J., (2009) Model-based Specification of Product Lines, , www.berner-mattner.com/en/berner-mattner-home/products/meran, Elektronik im Kfz, Baden-Baden, VDI, October English abstract, further information on; Robinson-Mallett, C., Hierons, R.M., Poore, J.H., Liggesmeyer, P., Using communication coverage criteria and partial model generation to assist software integration testing (2008) Software Quality Journal, 16 (2), pp. 185-211; Robinson-Mallett, C., Köhnlein, J., Grochtmann, M., Wegener, J., Kühn, S., Modeling requirements to support testing of product-lines (2010) AMOST/ICST 2010, Paris; (2009) Unified Modeling Language (UML), , www.omg.org, Version 2.2, verfügbar auf; Leite, L., Freeman, P., Requirements Validation Through Viewpoint Resolution (1991) IEEE Transaction on Software Engineering; Geisberger, E., Grünbauer, J., Schätz, B., A Model-Based Approach to Requirements Analysis 2007, Dagstuhl Seminar Methods for Modelling Software Systems; Loniewski, G., Armesto, A., Insfran, E., An Architecture-Oriented Model-Driven Requirements Engineering Approach Workshop on Model Driven Requirements Engineering, Trento, 2011; Prowell, S., Poore, J.H., Foundations of Sequence-Based Software Specification 2003 IEEE Transaction of Software Engineering, 29 (5); Walton, G., Poore, J., Trammell, C., Statistical Testing of Software Based on a Usage Model (1995) Software: Practice and Experience, 25 (1), pp. 97-108. , January; Clarke, E.M., Grumberg, O., Peled, D.A., (2000) Model Checking, , MIT Press. Boston</t>
  </si>
  <si>
    <t>Robinson-Mallett, C.L.; Berner and Mattner Systemtechnik GmbH, Berlin, Germany; email: christopher.robinson-mallett@berner-mattner.com</t>
  </si>
  <si>
    <t>2-s2.0-84871546465</t>
  </si>
  <si>
    <t>Savio D., Anitha P.C., Patil A., Creighton O.</t>
  </si>
  <si>
    <t>53980481400;57190839601;54582682100;57224432691;</t>
  </si>
  <si>
    <t>Visualizing requirements in distributed system development</t>
  </si>
  <si>
    <t>2012 2nd IEEE International Workshop on Requirements Engineering for Systems, Services, and Systems-of-Systems, RESS 2012 - Proceedings</t>
  </si>
  <si>
    <t>10.1109/RES4.2012.6347690</t>
  </si>
  <si>
    <t>https://www.scopus.com/inward/record.uri?eid=2-s2.0-84871027829&amp;doi=10.1109%2fRES4.2012.6347690&amp;partnerID=40&amp;md5=4fbbe3a9361875760eca6d70bb5ad002</t>
  </si>
  <si>
    <t>Siemens Corporate Research and Technologies, Siemens AG, Bangalore, India; Siemens Corporate Research and Technologies, Siemens AG, Munich, Germany</t>
  </si>
  <si>
    <t>Savio, D., Siemens Corporate Research and Technologies, Siemens AG, Bangalore, India; Anitha, P.C., Siemens Corporate Research and Technologies, Siemens AG, Bangalore, India; Patil, A., Siemens Corporate Research and Technologies, Siemens AG, Bangalore, India; Creighton, O., Siemens Corporate Research and Technologies, Siemens AG, Munich, Germany</t>
  </si>
  <si>
    <t>Distributing the various phases of system development across multiple locations has posed several requirements-related challenges. These challenges directly and indirectly arise from the lack of opportunities for face to face communication and collaboration between project team members, while trying to obtain clarity on requirements. These concerns are more pronounced when the constituent sub-systems in a systems development effort are developed across various locations. Gauging the current 'status' of requirements in such a setting is often cumbersome, especially when large volumes of written requirement documents have to be dealt with. Here, we describe a tool that was developed to pictorially visualize a large number of requirements at several levels of granularity, from the perspectives of different stakeholders in a project. The tool was used to capture and store a set of requirements for a sub-system of a healthcare product. We report the results of this experiment, and stress on the importance of supporting 'decentralized' requirements engineering from the sub-system point of view. © 2012 IEEE.</t>
  </si>
  <si>
    <t>bi-directional traceability; requirements management tools; Requirements visualization; stakeholder perspectives</t>
  </si>
  <si>
    <t>Bi-directional; Distributed systems; Face-to-face communications; Project team; Requirements management tool; Requirements visualization; stakeholder perspectives; Sub-systems; System development; Systems development; Electromagnetic wave emission; Health care; Requirements engineering</t>
  </si>
  <si>
    <t>Savio, D.; Siemens Corporate Research and Technologies, , Bangalore, India; email: deepti.savio@siemens.com</t>
  </si>
  <si>
    <t>2012 2nd IEEE International Workshop on Requirements Engineering for Systems, Services, and Systems-of-Systems, RESS 2012</t>
  </si>
  <si>
    <t>25 September 2012 through 25 September 2012</t>
  </si>
  <si>
    <t>IEEE Int. Workshop Requir. Eng. Syst., Serv., Syst,-Syst., RESS - Proc.</t>
  </si>
  <si>
    <t>2-s2.0-84871027829</t>
  </si>
  <si>
    <t>Bibu G., Yoshioka N., Padget J.</t>
  </si>
  <si>
    <t>55521471200;8105005200;7003333790;</t>
  </si>
  <si>
    <t>System security requirements analysis with answer set programming</t>
  </si>
  <si>
    <t>10.1109/RES4.2012.6347689</t>
  </si>
  <si>
    <t>https://www.scopus.com/inward/record.uri?eid=2-s2.0-84871016409&amp;doi=10.1109%2fRES4.2012.6347689&amp;partnerID=40&amp;md5=cf2f44fa8ae562ab6e3f1b4ac23c18fc</t>
  </si>
  <si>
    <t>Department of Computer Science, University of Bath, Bath, United Kingdom; GRACE Center, National Institute of Informatics, Tokyo, Japan</t>
  </si>
  <si>
    <t>Bibu, G., Department of Computer Science, University of Bath, Bath, United Kingdom; Yoshioka, N., GRACE Center, National Institute of Informatics, Tokyo, Japan; Padget, J., Department of Computer Science, University of Bath, Bath, United Kingdom</t>
  </si>
  <si>
    <t>The need for early consideration of security during system design and development cannot be over-emphasized, since this allows security features to be properly integrated into the system rather than added as patches later on. A necessary pre-requisite is the elicitation and analysis of the security requirements prior to system design. Existing methods for the security requirements phase, such as attack trees and misuse case analysis, use manual means for analysis, with which it is difficult to validate and analyse system properties exhaustively. We present a computational solution to this problem using an institutional (also called normative) specification to capture the requirements in the InstAL action language, which in turn is implemented in answer set programming (a kind of logic programming language). The result of solving the answer set program with respect to a set of events is a set of traces that capture the evolution of the model over time (as defined by the occurrence of events). Verification is achieved by querying the traces for specific system properties. Using a simple scenario, we show how any state of the system can be verified with respect to the events that brought about that state. We also demonstrate how the same traces enable: (i) identification of possible times and causes of security breaches and (ii) establishment of possible consequences of security violations. © 2012 IEEE.</t>
  </si>
  <si>
    <t>answer set programming; security requirements; verification</t>
  </si>
  <si>
    <t>Action language; Answer set; Answer set programming; Attack tree; Computational solutions; Misuse case; Security breaches; Security features; Security requirements; Security violations; System design and development; System property; System security; Electromagnetic wave emission; Logic programming; Systems analysis; Verification; Requirements engineering</t>
  </si>
  <si>
    <t>Japan Society for the Promotion of Science, JSPS: 24300005</t>
  </si>
  <si>
    <t>Bibu, G.; Department of Computer Science, , Bath, United Kingdom; email: G.D.Bibu@bath.ac.uk</t>
  </si>
  <si>
    <t>2-s2.0-84871016409</t>
  </si>
  <si>
    <t>Klein J., Chastek G., Cohen S., Kazman R., McGregor J.</t>
  </si>
  <si>
    <t>24537353700;6602299513;22033258800;7004264219;7201769760;</t>
  </si>
  <si>
    <t>An early look at defining variability requirements for system of systems platforms</t>
  </si>
  <si>
    <t>10.1109/RES4.2012.6347693</t>
  </si>
  <si>
    <t>https://www.scopus.com/inward/record.uri?eid=2-s2.0-84871012988&amp;doi=10.1109%2fRES4.2012.6347693&amp;partnerID=40&amp;md5=f73c0090f1761fc36738795a95966c58</t>
  </si>
  <si>
    <t>Software Engineering Institute, Carnegie Mellon University, Pittsburgh, PA, United States</t>
  </si>
  <si>
    <t>Klein, J., Software Engineering Institute, Carnegie Mellon University, Pittsburgh, PA, United States; Chastek, G., Software Engineering Institute, Carnegie Mellon University, Pittsburgh, PA, United States; Cohen, S., Software Engineering Institute, Carnegie Mellon University, Pittsburgh, PA, United States; Kazman, R., Software Engineering Institute, Carnegie Mellon University, Pittsburgh, PA, United States; McGregor, J., Software Engineering Institute, Carnegie Mellon University, Pittsburgh, PA, United States</t>
  </si>
  <si>
    <t>In the commercial domain, platform-based approaches, in which a set of functions or services are bundled to form the basis of many products, have enabled efficient development of systems and their composition into systems of systems. A successful platform must balance sufficient commonality to support economical reuse, while also providing variability and extensibility to enable innovation in system and system of systems (SoS) capabilities. These commonality/variability tradeoffs for SoS platforms are frequently tacit decisions, since there are no accepted techniques for analyzing such decisions at the scale and degree of requirements uncertainty that characterize most SoSs. The objective of our work is to develop a method for analyzing decisions about requirements for common platforms for SoSs. The method begins with the requirements tasks of identifying and selecting appropriate variabilities (variation points, variation ranges, and variation decision binding times) to support immediate SoS needs, and also enable innovation and controlled evolution. We are currently conducting a workshop and interviews with SoS experts to define the essential technical problems in SoS common platform development and identify solution constraints. We will then define a simplified SoS with limited capability requirements to use as a model problem. We will use the model problem to assess the fit of existing scope, commonality, and variability methods from software product lines to the SoS context, and extend existing economic models using real options and probabilistic models to model uncertainty in evolution requirements. While it is too early to draw firm conclusions about the effectiveness of our approach, it is based on proven technologies from the mature field of software product lines and so we have confidence that we can build successful SoS techniques from this foundation. © 2012 IEEE.</t>
  </si>
  <si>
    <t>platform engineering; software product lines; software requirements; system of systems; system of systems architecture</t>
  </si>
  <si>
    <t>Common platform; Economic models; Mature fields; Model problems; Model uncertainties; Probabilistic models; Real Options; Software Product Line; Software requirements; System of systems; System-of-systems architecture; Systems of systems; Electromagnetic wave emission; Requirements engineering; Uncertainty analysis; Systems engineering</t>
  </si>
  <si>
    <t>Abbott, R., Open at the top; open at the bottom; and continually (but slowly) evolving IEEE/SMC International Conference on System of Systems Engineering, 2006; Böckle, G., Clements, P., McGregor, J.D., Muthig, D., Schmid, K., Calculating ROI for Software Product Lines (2004) IEEE Software, 21 (3), pp. 23-31. , May-June; Hamilton, B.A., (2010) Systems-2020 Study, , Booz Allen, Hamilton; Chastek, G.J., McGregor, J.D., It takes an ecosystem Systems and Software Technology Conference (SSTC 2012), April 2012; Clements, P.C., McGregor, J., Cohen, S.G., (2005) The Structured Intuitive Model for Product Line Economics (SIMPLE), , Technical Report, CMU/SEI-2005-TR-003, February; Clements, P.C., Northrop, L.M., (2002) Software Product Lines: Practices and Patterns, , Addison-Wesley; Maier, M.W., Architecting principles for systems-of-systems (1998) Systems Engineering 1, 4, pp. 267-284; Maier, M.W., Research Challenges for Systems-of-Systems IEEE International Conference on Systems, Man and Cybernetics 2005, pp. 3149-3154; McGregor, J.D., Monteith, J.Y., Zhang, J., Quantifying value in software product line design SPLC Workshops 2011, p. 40; Northrop, L.M., Clements, P.C., A Framework for Software Product Line Practice, , http://www.sei.cmu.edu/productlines/frame_report/, Version 5.0, visited May 9, 2012</t>
  </si>
  <si>
    <t>Klein, J.; Software Engineering Institute, , Pittsburgh, PA, United States; email: jklein@sei.cmu.edu</t>
  </si>
  <si>
    <t>2-s2.0-84871012988</t>
  </si>
  <si>
    <t>Wnuk K., Svensson R.B., Callele D.</t>
  </si>
  <si>
    <t>24402349800;23398406300;6506173559;</t>
  </si>
  <si>
    <t>The effect of stakeholder inertia on product line requirements</t>
  </si>
  <si>
    <t>10.1109/RES4.2012.6347694</t>
  </si>
  <si>
    <t>https://www.scopus.com/inward/record.uri?eid=2-s2.0-84870994731&amp;doi=10.1109%2fRES4.2012.6347694&amp;partnerID=40&amp;md5=8028f0429b4874e3d91863a20a20d799</t>
  </si>
  <si>
    <t>Department of Computer Science, Lund University, Sweden; TRLabs., Saskatoon, SK, Canada</t>
  </si>
  <si>
    <t>Wnuk, K., Department of Computer Science, Lund University, Sweden; Svensson, R.B., Department of Computer Science, Lund University, Sweden; Callele, D., TRLabs., Saskatoon, SK, Canada</t>
  </si>
  <si>
    <t>One of the goals of requirements engineering is to capture and document innovation in the form of new product requirements. These product requirements need to express new system functions or new qualities that are most desired by customers while maintaining customer familiarity with existing products. This paper explores the contradiction between the customer desire for revolutionary advancement and their desire to maintain familiarity with existing systems. This customer inertia creates a bias toward incremental (evolutionary) advancement, potentially multiplying the risks associated with revolutionary innovations. We present a review of scenarios illustrating this stakeholder bias and propose a research agenda for further work in the area. © 2012 IEEE.</t>
  </si>
  <si>
    <t>evolution; inertia; innovation; revolution; Stakeholder bias</t>
  </si>
  <si>
    <t>evolution; Existing systems; inertia; New product; Product requirements; Product-lines; Research agenda; revolution; Stakeholder bias; System functions; Electromagnetic wave emission; Innovation; Requirements engineering; Sales</t>
  </si>
  <si>
    <t>Wnuk, K.; Department of Computer Science, Sweden; email: wnuk@cs.lth.se</t>
  </si>
  <si>
    <t>2-s2.0-84870994731</t>
  </si>
  <si>
    <t>Czauderna A., Cleland-Huang J., Cinar M., Berenbach B.</t>
  </si>
  <si>
    <t>36175591700;6506741859;57197558564;23048707700;</t>
  </si>
  <si>
    <t>Just-in-time traceability for mechatronics systems</t>
  </si>
  <si>
    <t>10.1109/RES4.2012.6347691</t>
  </si>
  <si>
    <t>https://www.scopus.com/inward/record.uri?eid=2-s2.0-84870986677&amp;doi=10.1109%2fRES4.2012.6347691&amp;partnerID=40&amp;md5=0dc1adea2a6551bdc243621009c34f41</t>
  </si>
  <si>
    <t>Center of Excellence for Software Traceability, DePaul University, Chicago, IL 60604, United States; Siemens Corporate Research and Technology, Princeton, United States</t>
  </si>
  <si>
    <t>Czauderna, A., Center of Excellence for Software Traceability, DePaul University, Chicago, IL 60604, United States; Cleland-Huang, J., Center of Excellence for Software Traceability, DePaul University, Chicago, IL 60604, United States; Cinar, M., Center of Excellence for Software Traceability, DePaul University, Chicago, IL 60604, United States; Berenbach, B., Siemens Corporate Research and Technology, Princeton, United States</t>
  </si>
  <si>
    <t>Effective traceability can be very costly and difficult to achieve in mechatronics systems due to their overall size and complexity. Such systems are often specified and designed in terms of software, electrical, mechanical, and thermodynamic elements, and associated models are represented and stored in various formats and locations. Traceability is of critical concern in such systems, which must often demonstrably comply to a wide range of regulatory codes. To address this problem we present an enterprise level architectural solution for establishing organization wide traceability across a variety of model types. While our approach is applicable to any enterprise level tracing environment, we focus on the mechatronics problem and illustrate our solution with a prototype tool that delivers semi-automated traceability between the regulatory codes, requirements, and systems models of a mechatronics system. © 2012 IEEE.</t>
  </si>
  <si>
    <t>Enterprise; Mechatronics Systems; Traceability</t>
  </si>
  <si>
    <t>Architectural solutions; Just in time; Mechatronics systems; Prototype tools; Semi-automated; Systems models; Traceability; Electromagnetic wave emission; Requirements engineering; Industry</t>
  </si>
  <si>
    <t>Czauderna, A.; Center of Excellence for Software Traceability, , Chicago, IL 60604, United States</t>
  </si>
  <si>
    <t>2-s2.0-84870986677</t>
  </si>
  <si>
    <t>Penzenstadler B., Eckhardt J.</t>
  </si>
  <si>
    <t>24765180000;55152621100;</t>
  </si>
  <si>
    <t>A Requirements Engineering content model for Cyber-Physical Systems</t>
  </si>
  <si>
    <t>10.1109/RES4.2012.6347692</t>
  </si>
  <si>
    <t>https://www.scopus.com/inward/record.uri?eid=2-s2.0-84870985577&amp;doi=10.1109%2fRES4.2012.6347692&amp;partnerID=40&amp;md5=2ed7e15386926dfd8d7447523e939d28</t>
  </si>
  <si>
    <t>Institut für Informatik, Technische Universität München, Munich, Germany</t>
  </si>
  <si>
    <t>Penzenstadler, B., Institut für Informatik, Technische Universität München, Munich, Germany; Eckhardt, J., Institut für Informatik, Technische Universität München, Munich, Germany</t>
  </si>
  <si>
    <t>The development of highly distributed Systems of Systems (SoS) poses a big challenge on the whole development process of such systems. Especially in Requirements Engineering, one has to cope with the resulting variety of stakeholders and their multitude of different and possibly contradictory goals. This is challenging for requirements elicitation, documentation, and management, especially with regard to communication and consistency. © 2012 IEEE.</t>
  </si>
  <si>
    <t>artefact; content model; cyber-physical system; guidance; model-driven; requirements engineering; system of systems</t>
  </si>
  <si>
    <t>artefact; Content model; Cyber physical systems (CPSs); Model-driven; System of systems; Electromagnetic wave emission; Electronic guidance systems; Embedded systems; Systems engineering; Requirements engineering</t>
  </si>
  <si>
    <t>Penzenstadler, B.; Institut für Informatik, , Munich, Germany; email: penzenst@in.tum.de</t>
  </si>
  <si>
    <t>2-s2.0-84870985577</t>
  </si>
  <si>
    <t>Berenbach B., Madhavji N., Wnuk K.</t>
  </si>
  <si>
    <t>23048707700;7003332933;24402349800;</t>
  </si>
  <si>
    <t>2012 2nd IEEE International Workshop on Requirements Engineering for Systems, Services, and Systems-of-Systems, RESS 2012 - Proceedings: Foreword</t>
  </si>
  <si>
    <t>10.1109/RES4.2012.6347688</t>
  </si>
  <si>
    <t>https://www.scopus.com/inward/record.uri?eid=2-s2.0-84870983916&amp;doi=10.1109%2fRES4.2012.6347688&amp;partnerID=40&amp;md5=f2167df48209a3169211bd4d27b8a829</t>
  </si>
  <si>
    <t>Siemens Corporate Research, Inc., United States; University of Western Ontario, Canada; Lund University, Sweden</t>
  </si>
  <si>
    <t>Berenbach, B., Siemens Corporate Research, Inc., United States; Madhavji, N., University of Western Ontario, Canada; Wnuk, K., Lund University, Sweden</t>
  </si>
  <si>
    <t>The Second International Workshop on Requirements Engineering for Systems and Systems and Quality Requirements RESS'12. After the success of the previous workshop (also collocated with the IEEE International Requirements Engineering Conference) this workshop is aimed at bringing practitioners and research experts together for exchanging ideas, knowledge and experience, and at setting a research agenda based on industry needs. Requirements engineering for systems and systems of systems involves not only the requirements for the components, but also the requirements for the infrastructure and interfaces of complex systems of systems. Quality (aka non-functional) requirements are important and integral part of system and system of systems engineering efforts. © 2012 IEEE.</t>
  </si>
  <si>
    <t>Industry needs; Integral part; International workshops; Knowledge and experience; Non-functional; Quality requirements; Research agenda; System of systems engineering; Systems of systems; Electromagnetic wave emission; Systems engineering; Requirements engineering</t>
  </si>
  <si>
    <t>Berenbach, B.; Siemens Corporate Research, Inc.United States</t>
  </si>
  <si>
    <t>2-s2.0-84870983916</t>
  </si>
  <si>
    <t>Hussain I., Ormandjieva O., Kosseim L.</t>
  </si>
  <si>
    <t>57197701534;57203257339;23089125200;</t>
  </si>
  <si>
    <t>LASR: A tool for large scale annotation of software requirements</t>
  </si>
  <si>
    <t>2012 2nd IEEE International Workshop on Empirical Requirements Engineering, EmpiRE 2012 - Proceedings</t>
  </si>
  <si>
    <t>10.1109/EmpiRE.2012.6347683</t>
  </si>
  <si>
    <t>https://www.scopus.com/inward/record.uri?eid=2-s2.0-84870848645&amp;doi=10.1109%2fEmpiRE.2012.6347683&amp;partnerID=40&amp;md5=830c0d319e9ec590aa4796ab85baeebf</t>
  </si>
  <si>
    <t>Department of Computer Science and Software Engineering, Concordia University, Montreal, QC, Canada</t>
  </si>
  <si>
    <t>Hussain, I., Department of Computer Science and Software Engineering, Concordia University, Montreal, QC, Canada; Ormandjieva, O., Department of Computer Science and Software Engineering, Concordia University, Montreal, QC, Canada; Kosseim, L., Department of Computer Science and Software Engineering, Concordia University, Montreal, QC, Canada</t>
  </si>
  <si>
    <t>Annotation of software requirements documents is performed by experts during the requirements analysis phase to extract crucial knowledge from informally written textual requirements. Different annotation tasks target the extraction of different types of information and require the availability of experts specialized in the field. Large scale annotation tasks require multiple experts where the limited number of experts can make the tasks overwhelming and very costly without proper tool support. In this paper, we present our annotation tool, LASR, that can aid the tasks of requirements analysis by attaining more accurate annotations. Our evaluation of the tool demonstrate that the annotation data collected by LASR from the trained non-experts can help compute gold-standard annotations that strongly agree with the true gold-standards set by the experts, and therefore eliminate the need of conducting costly adjudication sessions for large scale annotation work. © 2012 IEEE.</t>
  </si>
  <si>
    <t>Linguistic Annotation Tool; Requirements Annotation; Software Requirements Analysis</t>
  </si>
  <si>
    <t>Annotation tool; Annotation work; Crucial knowledge; Requirements analysis; Requirements Annotation; Software requirements; Software requirements analysis; Tool support; Data mining; Gold; Requirements engineering</t>
  </si>
  <si>
    <t>Leffingwell, D., Widrig, D., (2003) Managing Software Requirements: A Use Case Approach., , Pearson Education; Meyer, B., On formalism in specifications (1985) IEEE Software, 2, pp. 6-26; Hussain, I., Kosseim, L., Ormandjieva, O., Using linguistic knowledge to classify non-functional requirements in srs documents (2008) Natural Language and Information Systems, LNCS 5039, pp. 287-298. , Germany: Springer, Verlag; Ko, Y., Park, S., Seo, J., Choi, S., Using classification techniques for informal requirements in the requirements analysissupporting system (2007) Information and Software Technology Journal, 49, pp. 1128-1140; Eriksson, M., Börstler, J., Kjell, B., Managing requirements specifications for product lines - An approach and industry case study (2009) The Journal of Systems and Software, 82, pp. 435-447; Casamayor, A., Godoy, D., Campo, M., Mining textual requirements to assist architectural software design: A state of the art review (2011) Artificial Intelligence Review, pp. 1-19. , Springer Netherlands; Hussain, I., Kosseim, L., Ormandjieva, O., Towards approximating COSMIC functional size from user requirements in agile development processes using text mining (2010) Natural Language Processing and Information Systems, LNCS 6177, pp. 80-91. , Germany: Springer Verlag; Cohen, J., A coefficient of agreement for nominal scales (1960) Journal of Educational and Psychological Measurement, 20, pp. 37-46</t>
  </si>
  <si>
    <t>Hussain, I.; Department of Computer Science and Software Engineering, , Montreal, QC, Canada; email: h_hussa@cse.concordia.ca</t>
  </si>
  <si>
    <t>2012 2nd IEEE International Workshop on Empirical Requirements Engineering, EmpiRE 2012</t>
  </si>
  <si>
    <t>2-s2.0-84870848645</t>
  </si>
  <si>
    <t>Sapkota K., Aldea A., Younas M., Duce D.A., Banares-Alcantara R.</t>
  </si>
  <si>
    <t>54585936800;7004521107;7003291652;7003846374;57202798592;</t>
  </si>
  <si>
    <t>Extracting meaningful entities from regulatory text: Towards automating regulatory compliance</t>
  </si>
  <si>
    <t>2012 5th IEEE International Workshop on Requirements Engineering and Law, RELAW 2012 - Proceedings</t>
  </si>
  <si>
    <t>10.1109/RELAW.2012.6347798</t>
  </si>
  <si>
    <t>https://www.scopus.com/inward/record.uri?eid=2-s2.0-84870848485&amp;doi=10.1109%2fRELAW.2012.6347798&amp;partnerID=40&amp;md5=d1294a8735487a69906dbacfe7324302</t>
  </si>
  <si>
    <t>Department of Computing, Oxford Brookes University, Oxford, United Kingdom; Department of Engineering Science, University of Oxford, Oxford, United Kingdom</t>
  </si>
  <si>
    <t>Sapkota, K., Department of Computing, Oxford Brookes University, Oxford, United Kingdom; Aldea, A., Department of Computing, Oxford Brookes University, Oxford, United Kingdom; Younas, M., Department of Computing, Oxford Brookes University, Oxford, United Kingdom; Duce, D.A., Department of Computing, Oxford Brookes University, Oxford, United Kingdom; Banares-Alcantara, R., Department of Engineering Science, University of Oxford, Oxford, United Kingdom</t>
  </si>
  <si>
    <t>Extracting essential meaning from the regulatory text helps in the automation of the Compliance Management (CM) process. CM is a process where organizations assure that the processes are run according to requirements and expectations. However, extraction of meaningful text from regulatory guidelines comes with many research challenges such as dealing with different document-format, implicit document-structure, textual ambiguity and complexity. In this paper, the extended version of the Semantic-ART framework is described, which focuses on tackling the challenges of document-structure identification and regulatory-entity extraction. An initial result has shown an inspirational result as compared to the previous version of the framework. © 2012 IEEE.</t>
  </si>
  <si>
    <t>compliance management; information extraction; regulation extraction; regulatory compliance; text analysis</t>
  </si>
  <si>
    <t>Compliance management; Extended versions; Information Extraction; Regulatory guidelines; Research challenges; Text analysis; Requirements engineering; Semantics; Regulatory compliance</t>
  </si>
  <si>
    <t>Sapkota, K.; Department of Computing, , Oxford, United Kingdom; email: k.sapkota@brookes.ac.uk</t>
  </si>
  <si>
    <t>2012 5th IEEE International Workshop on Requirements Engineering and Law, RELAW 2012</t>
  </si>
  <si>
    <t>IEEE Int. Workshop Requir. Eng. Law, RELAW 2012 - Proc.</t>
  </si>
  <si>
    <t>2-s2.0-84870848485</t>
  </si>
  <si>
    <t>Alspaugh T.A., Scacchi W., Kawai R.</t>
  </si>
  <si>
    <t>36892797100;7004343180;55516166100;</t>
  </si>
  <si>
    <t>Software licenses, coverage, and subsumption</t>
  </si>
  <si>
    <t>10.1109/RELAW.2012.6347800</t>
  </si>
  <si>
    <t>https://www.scopus.com/inward/record.uri?eid=2-s2.0-84870845291&amp;doi=10.1109%2fRELAW.2012.6347800&amp;partnerID=40&amp;md5=188abee6bb66f5718412e1b06f4f5c8b</t>
  </si>
  <si>
    <t>Institute for Software Research, University of California, Irvine, United States; Saitama Institute of Technology, Saitama, Japan; National Institute of Informatics, Tokyo, Japan</t>
  </si>
  <si>
    <t>Alspaugh, T.A., Institute for Software Research, University of California, Irvine, United States; Scacchi, W., Institute for Software Research, University of California, Irvine, United States; Kawai, R., Saitama Institute of Technology, Saitama, Japan, National Institute of Informatics, Tokyo, Japan</t>
  </si>
  <si>
    <t>Software licensing issues for a system design, instantiation, or configuration are often complex and difficult to evaluate, and mistakes can be costly. Automated assistance requires a formal representation of the significant features of the software licenses involved. We present results from an analysis directed toward a formal representation capable of covering an entire license. The key to such a representation is to identify the license's actions, and relate them to the actions for exclusive rights defined in law and to the actions defined in other licenses. Parameterizing each action by the object(s) acted on, the instrumental entities through which the action is performed, and similar contextual variables enables a subsumption relation among the actions. The resulting formalism is lightweight, flexible enough to support the scope of legal interpretations, and extensible to a wide range of software licenses. We discuss the application of our approach to the Lesser General Public License (LGPL) version 2.1. © 2012 IEEE.</t>
  </si>
  <si>
    <t>Automated assistance; Contextual variables; Exclusive rights; Formal representations; General Public License; Parameterizing; Software license; Software licensing; Subsumption relation; Software engineering; Requirements engineering</t>
  </si>
  <si>
    <t>Alspaugh, T.A.; Institute for Software Research, , Irvine, United States; email: alspaugh@ics.uci.edu</t>
  </si>
  <si>
    <t>2-s2.0-84870845291</t>
  </si>
  <si>
    <t>Schmidt J.Y., Anton A.I., Earp J.B.</t>
  </si>
  <si>
    <t>54386088900;7101672424;7006907651;</t>
  </si>
  <si>
    <t>Assessing identification of compliance requirements from privacy policies</t>
  </si>
  <si>
    <t>10.1109/RELAW.2012.6347806</t>
  </si>
  <si>
    <t>https://www.scopus.com/inward/record.uri?eid=2-s2.0-84870842878&amp;doi=10.1109%2fRELAW.2012.6347806&amp;partnerID=40&amp;md5=2d0ae9a28c3ed75581c9b3ce14346cf9</t>
  </si>
  <si>
    <t>North Carolina State University, Department of Computer Science, Raleigh, United States; North Carolina State University, Department of Business Management, Raleigh, United States</t>
  </si>
  <si>
    <t>Schmidt, J.Y., North Carolina State University, Department of Computer Science, Raleigh, United States; Anton, A.I., North Carolina State University, Department of Computer Science, Raleigh, United States; Earp, J.B., North Carolina State University, Department of Business Management, Raleigh, United States</t>
  </si>
  <si>
    <t>In the United States, organizations can be held liable by the Federal Trade Commission for the statements they make in their privacy policies. Thus, organizations must include their privacy policies as a source of requirements in order to build systems that are policy-compliant. In this paper, we describe an empirical user study in which we measure the ability of requirements engineers to effectively extract compliance requirements from a privacy policy using one of three analysis approachesCPR (commitment, privilege, and right) analysis, goal-based analysis, and non-methodassisted (control) analysis. The results of these three approaches were then compared to an expert-produced set of expected compliance requirements. The requirements extracted by the CPR subjects reflected a higher percentage of requirements that were expected compliance requirements as well as a higher percentage of the total expected compliance requirements. In contrast, the goal-based and control subjects produced a higher number of synthesized requirements, or requirements not directly derived from the policy than the CPR subjects. This larger number of synthesized requirements may be attributed to the fact that these two subject groups employed more inquiry-driven approaches than the CPR subjects who relied primarily on focused and direct extraction of compliance requirements. © 2012 IEEE.</t>
  </si>
  <si>
    <t>Control subject; Direct extraction; Expected compliance; Federal Trade commissions; Privacy policies; Requirements engineers; User study; Software engineering; Requirements engineering</t>
  </si>
  <si>
    <t>Schmidt, J.Y.; North Carolina State University, , Raleigh, United States; email: jessica_schmidt@ncsu.edu</t>
  </si>
  <si>
    <t>2-s2.0-84870842878</t>
  </si>
  <si>
    <t>Ott D., Raschke A.</t>
  </si>
  <si>
    <t>36245671200;24399714500;</t>
  </si>
  <si>
    <t>Review improvement by requirements classification at Mercedes-Benz: Limits of empirical studies in educational environments</t>
  </si>
  <si>
    <t>10.1109/EmpiRE.2012.6347677</t>
  </si>
  <si>
    <t>https://www.scopus.com/inward/record.uri?eid=2-s2.0-84870833746&amp;doi=10.1109%2fEmpiRE.2012.6347677&amp;partnerID=40&amp;md5=7109e568ccc43d7ad2c91ac090eff7ff</t>
  </si>
  <si>
    <t>Research and Development, Daimler AG, P.O. Box 2360, 89013 Ulm, Germany; Inst. of Software Engineering, University of Ulm, Ulm, Germany</t>
  </si>
  <si>
    <t>Ott, D., Research and Development, Daimler AG, P.O. Box 2360, 89013 Ulm, Germany; Raschke, A., Inst. of Software Engineering, University of Ulm, Ulm, Germany</t>
  </si>
  <si>
    <t>Reviews are the most common way to ensure quality in natural language (NL) requirements specifications. But with increasing size (up to 3,000 pages in the automotive domain) and complexity of the specification documents, the review task tends to be less effective. To improve the review task for large documents, one possible solution is the topic landscape. The idea of this approach is to introduce a pre-classification and clustering of requirements according to topics. In a first empirical study with eight students, we analyzed the effectiveness of the topic landscape approach. During this study, we encountered a general limitation of experiments with large requirements specifications, especially in external environments like universities. Industries have a strong demand on new approaches and methods to deal with large specifications. However, there is a growing gap between the number of requirements that can be examined during an empirical study and the number of requirements required to ensure results that are valid for real requirements specifications. This paper describes the conducted empirical study in detail and shows recognized problems concerning the limits of educational environments. © 2012 IEEE.</t>
  </si>
  <si>
    <t>classified requirements; experimental software engineering; inspection; review; topic; topic landscape</t>
  </si>
  <si>
    <t>Automotive domains; classified requirements; Educational environment; Empirical studies; Experimental software engineering; External environments; Mercedes Benz; Natural languages; Requirements classifications; Requirements specifications; Strong demand; topic; topic landscape; Inspection; Requirements engineering; Reviews; Software engineering; Specifications; Education</t>
  </si>
  <si>
    <t>Ott, D.; Research and Development, P.O. Box 2360, 89013 Ulm, Germany; email: daniel.ott@daimler.com</t>
  </si>
  <si>
    <t>2-s2.0-84870833746</t>
  </si>
  <si>
    <t>Knauss A., Borici A., Knauss E., Damian D.</t>
  </si>
  <si>
    <t>55514076500;36080256100;24829443700;57192297254;</t>
  </si>
  <si>
    <t>Towards understanding requirements engineering in IT ecosystems</t>
  </si>
  <si>
    <t>10.1109/EmpiRE.2012.6347679</t>
  </si>
  <si>
    <t>https://www.scopus.com/inward/record.uri?eid=2-s2.0-84870828275&amp;doi=10.1109%2fEmpiRE.2012.6347679&amp;partnerID=40&amp;md5=8bebdeb15c2d79eb670b2f8e9051f585</t>
  </si>
  <si>
    <t>Software Engineering Global Interaction Lab (SEGAL), University of Victoria, Victoria, BC, Canada</t>
  </si>
  <si>
    <t>Knauss, A., Software Engineering Global Interaction Lab (SEGAL), University of Victoria, Victoria, BC, Canada; Borici, A., Software Engineering Global Interaction Lab (SEGAL), University of Victoria, Victoria, BC, Canada; Knauss, E., Software Engineering Global Interaction Lab (SEGAL), University of Victoria, Victoria, BC, Canada; Damian, D., Software Engineering Global Interaction Lab (SEGAL), University of Victoria, Victoria, BC, Canada</t>
  </si>
  <si>
    <t>IT ecosystems are large software systems that consist of various, constantly interacting and partly autonomous subsystems as well as stakeholders of the overall system. Because of these specific properties, such systems are a highly relevant research area in the field of requirements engineering. In this paper we describe our approach to investigate and to model the flow of requirements in IT ecosystems. We are currently applying this approach in a case study in the IBM Collaborative Lifecycle Management project. This project is of particular relevance to the requirements engineering community because of its open commercial approach. This paper contributes by highlighting challenges of requirements engineering in IT ecosystems, i.e. contextualizing requirements, mapping them to subsystems, and communicating them to stakeholders. We define research questions and describe a mixed method approach to answer them. © 2012 IEEE.</t>
  </si>
  <si>
    <t>it ecosystem; mixed method research; requirement flow; stakeholder analysis</t>
  </si>
  <si>
    <t>Autonomous subsystems; IT Ecosystem; Large software systems; Life-cycle management; Mixed method; requirement flow; Research questions; Stakeholder analysis; Requirements engineering; Research; Ecosystems</t>
  </si>
  <si>
    <t>Knauss, A.; Software Engineering Global Interaction Lab (SEGAL), , Victoria, BC, Canada; email: alessiak@uvic.ca</t>
  </si>
  <si>
    <t>2-s2.0-84870828275</t>
  </si>
  <si>
    <t>Defining and retrieving themes in nuclear regulations</t>
  </si>
  <si>
    <t>10.1109/RELAW.2012.6347797</t>
  </si>
  <si>
    <t>https://www.scopus.com/inward/record.uri?eid=2-s2.0-84870822716&amp;doi=10.1109%2fRELAW.2012.6347797&amp;partnerID=40&amp;md5=96bab92ca32d33740e6036d2c10646a0</t>
  </si>
  <si>
    <t>EDF RandD, STEP, 6 Quai Watier BP49, 78401 Chatou cedex, France; Inria, Campus Universitaire de Beaulieu, 35042, Rennes Cedex, France</t>
  </si>
  <si>
    <t>Sannier, N., EDF RandD, STEP, 6 Quai Watier BP49, 78401 Chatou cedex, France; Baudry, B., Inria, Campus Universitaire de Beaulieu, 35042, Rennes Cedex, France</t>
  </si>
  <si>
    <t>Safety systems in nuclear industry must conform to an increasing set of regulatory requirements. These requirements are scattered throughout multiple documents expressing different levels of requirements or different kinds of requirements. Consequently, when licensees want to extract the set of regulations related to a specific concern, they lack explicit traces between all regulation documents and mostly get lost while attempting to compare two different regulatory corpora. This paper presents the regulatory landscape in the context of digital Instrumentation and Command systems in nuclear power plants. To cope with this complexity, we define and discuss challenges toward an approach based on information retrieval techniques to first narrow the regulatory research space into themes and then assist the recovery of these traceability links. © 2012 IEEE.</t>
  </si>
  <si>
    <t>domain practice; information retrieval; Regulatory requirements; requirements traceability; theme organization</t>
  </si>
  <si>
    <t>Command systems; Digital instrumentation; domain practice; Multiple documents; Regulatory requirements; Requirements traceability; Traceability links; Information retrieval; Nuclear industry; Nuclear power plants; Requirements engineering; Laws and legislation</t>
  </si>
  <si>
    <t>Sannier, N.; EDF RandD, 6 Quai Watier BP49, 78401 Chatou cedex, France; email: nicolas.sannier@edf.fr</t>
  </si>
  <si>
    <t>2-s2.0-84870822716</t>
  </si>
  <si>
    <t>Rifaut A., Ghanavati S.</t>
  </si>
  <si>
    <t>6506372478;23396892700;</t>
  </si>
  <si>
    <t>Measurement-oriented comparison of multiple regulations with GRL</t>
  </si>
  <si>
    <t>10.1109/RELAW.2012.6347801</t>
  </si>
  <si>
    <t>https://www.scopus.com/inward/record.uri?eid=2-s2.0-84870822272&amp;doi=10.1109%2fRELAW.2012.6347801&amp;partnerID=40&amp;md5=e004a52e2503e1bc5140aa87055b2b37</t>
  </si>
  <si>
    <t>SSI, Public Research Centre Henri Tudor Luxembourg, Luxembourg; EECS, University of Ottawa, Ottawa, Canada</t>
  </si>
  <si>
    <t>Rifaut, A., SSI, Public Research Centre Henri Tudor Luxembourg, Luxembourg; Ghanavati, S., EECS, University of Ottawa, Ottawa, Canada</t>
  </si>
  <si>
    <t>In recent years, intentional models have been adapted to capture and analyze compliance needs and requirements. Furthermore, intentional models have been used to identify the impact of regulations on organizational goals by helping to elicit different alternatives about the business operations supported by compliant business processes and services. In other works, intentional models based on measurement-frameworks have provided well-structured models of regulations and compliance alternatives. This paper integrates Goal-Oriented Requirements Language (GRL)-based methodologies with measurement-based methodologies to improve support for comparing regulations sharing the same concerns via the (measurement) objectivity. © 2012 IEEE.</t>
  </si>
  <si>
    <t>Compliance; GRL; Intentional Models; Measurement; Requirements Engineering</t>
  </si>
  <si>
    <t>Business operation; Business Process; Compliance; Goal-oriented; GRL; Measurement-based; Organizational goals; Measurements; Requirements engineering; Laws and legislation</t>
  </si>
  <si>
    <t>Rifaut, A.; SSI, Luxembourg; email: andre.rifaut@tudor.lu</t>
  </si>
  <si>
    <t>2-s2.0-84870822272</t>
  </si>
  <si>
    <t>Massacci F., Nagaraj D., Paci F., Tran L.M.S., Tedeschi A.</t>
  </si>
  <si>
    <t>55167501300;55633853400;15049772600;36642760300;57197557721;</t>
  </si>
  <si>
    <t>Assessing a requirements evolution approach: Empirical studies in the Air Traffic Management domain</t>
  </si>
  <si>
    <t>10.1109/EmpiRE.2012.6347682</t>
  </si>
  <si>
    <t>https://www.scopus.com/inward/record.uri?eid=2-s2.0-84870822124&amp;doi=10.1109%2fEmpiRE.2012.6347682&amp;partnerID=40&amp;md5=90425eb92818e8a0afe9f86a4f5da58c</t>
  </si>
  <si>
    <t>DISI, University of Trento, Povo, Trento, Italy; Deep Blue, Rome, Italy</t>
  </si>
  <si>
    <t>Massacci, F., DISI, University of Trento, Povo, Trento, Italy; Nagaraj, D., DISI, University of Trento, Povo, Trento, Italy; Paci, F., DISI, University of Trento, Povo, Trento, Italy; Tran, L.M.S., DISI, University of Trento, Povo, Trento, Italy; Tedeschi, A., Deep Blue, Rome, Italy</t>
  </si>
  <si>
    <t>Requirements evolution is still a challenging problem in engineering practices. This paper presents a family of empirical studies about the applicability and usefulness of an approach for modeling evolving requirements. The empirical studies involved different categories of users (researchers, master students and domain experts) who have applied the approach to a real industrial evolutionary scenario drawn from the Air Traffic Management (ATM) domain. The results from the studies demonstrated the usefulness of the approach for requirements evolution in complex industrial settings such as the ones in the ATM domain. Furthermore, the validation provided us useful insights about the problem of requirements evolution faced in different industrial contexts. © 2012 IEEE.</t>
  </si>
  <si>
    <t>air traffic management domain; change management; evolution; requirements engineering; user study</t>
  </si>
  <si>
    <t>Air Traffic Management; Change management; Domain experts; Empirical studies; Engineering practices; evolution; Industrial context; Industrial settings; Requirements evolution; User study; Internet protocols; Requirements engineering</t>
  </si>
  <si>
    <t>Massacci, F.; DISI, , Povo, Trento, Italy; email: fabio.massacci@unitn.it</t>
  </si>
  <si>
    <t>2-s2.0-84870822124</t>
  </si>
  <si>
    <t>Ernst N.A., Murphy G.C.</t>
  </si>
  <si>
    <t>16835944600;7402791460;</t>
  </si>
  <si>
    <t>Case studies in just-in-time requirements analysis</t>
  </si>
  <si>
    <t>10.1109/EmpiRE.2012.6347678</t>
  </si>
  <si>
    <t>https://www.scopus.com/inward/record.uri?eid=2-s2.0-84870818601&amp;doi=10.1109%2fEmpiRE.2012.6347678&amp;partnerID=40&amp;md5=f598700bef60380966a91ad0762dbb92</t>
  </si>
  <si>
    <t>Department of Computer Science, University of British Columbia, Vancouver, Canada</t>
  </si>
  <si>
    <t>Ernst, N.A., Department of Computer Science, University of British Columbia, Vancouver, Canada; Murphy, G.C., Department of Computer Science, University of British Columbia, Vancouver, Canada</t>
  </si>
  <si>
    <t>Many successful software projects do not follow the commonly assumed best practice of engineering well-formed requirements at project inception. Instead, the requirements are captured less formally, and only fully elaborated once the implementation begins, known as just-in-time requirements. Given the apparent disparity between best practices and actual practices, several questions arise. One concerns the nature of requirements engineering in non-traditional forms. What types of tools and practices are used? Another is formative: what types of problems are encountered in just-intime requirements, and how might we support organizations in solving those problems? In this paper we conduct separate case studies on the requirements practices of three open-source software projects. Using an individual task as the unit of analysis, we study how the project proceeds from requirement to implementation, in order to understand how each project manages requirements. We then comment on the benefits and problems of just-in-time requirements analysis. This allows us to propose research directions about requirements engineering in just-in-time settings. In particular, we see the need to better understand the context of practice, and the need to properly evaluate the cost of decisions. We propose a taxonomy to describe the requirements practices spectrum from fully formal to just-in-time. © 2012 IEEE.</t>
  </si>
  <si>
    <t>agile; analysis; requirements</t>
  </si>
  <si>
    <t>agile; analysis; Just in time; Non-traditional; Open-source softwares; requirements; Requirements analysis; Research directions; Software project; Unit of analysis; Problem solving; Research; Requirements engineering</t>
  </si>
  <si>
    <t>Ernst, N.A.; Department of Computer Science, , Vancouver, Canada; email: nernst@cs.ubc.ca</t>
  </si>
  <si>
    <t>2-s2.0-84870818601</t>
  </si>
  <si>
    <t>Morales-Ramirez I., Vergne M., Morandini M., Sabatucci L., Perini A., Susi A.</t>
  </si>
  <si>
    <t>37013879600;55446303600;24281556300;13104278400;7003847681;9038664800;</t>
  </si>
  <si>
    <t>Revealing the obvious?: A retrospective artefact analysis for an ambient assisted-living project</t>
  </si>
  <si>
    <t>10.1109/EmpiRE.2012.6347681</t>
  </si>
  <si>
    <t>https://www.scopus.com/inward/record.uri?eid=2-s2.0-84870807595&amp;doi=10.1109%2fEmpiRE.2012.6347681&amp;partnerID=40&amp;md5=0f1612dd2cf3cce6d9800d91a9f1d314</t>
  </si>
  <si>
    <t>Fondazione Bruno Kessler, ICT, 38123 Trento, Italy</t>
  </si>
  <si>
    <t>Morales-Ramirez, I., Fondazione Bruno Kessler, ICT, 38123 Trento, Italy; Vergne, M., Fondazione Bruno Kessler, ICT, 38123 Trento, Italy; Morandini, M., Fondazione Bruno Kessler, ICT, 38123 Trento, Italy; Sabatucci, L., Fondazione Bruno Kessler, ICT, 38123 Trento, Italy; Perini, A., Fondazione Bruno Kessler, ICT, 38123 Trento, Italy; Susi, A., Fondazione Bruno Kessler, ICT, 38123 Trento, Italy</t>
  </si>
  <si>
    <t>A variety of methods and techniques for requirements elicitation and analysis have been proposed, in response to the diverse needs posed by the different types of information that have to be managed in designing complex software systems. Experience from real projects gives evidence that often these techniques are combined within a project, but which requirements each technique can better contribute to specify, and which information sources are prevalently used during requirements elicitation and validation is poorly documented. In this paper, we describe a retrospective analysis of the requirements engineering process of a project in the domain of ambient assisted living, where several techniques were used to elicit the requirements of a socio-technical system. By empirically analysing the available project documentation, we collect evidences of the type of information that various elicitation techniques can give in a real project, linking initial sources of information to final requirements through different analysis paths. We illustrate the design of this study and present an analysis of the collected data. © 2012 IEEE.</t>
  </si>
  <si>
    <t>Requirements Engineering; Retrospective case study analysis</t>
  </si>
  <si>
    <t>Ambient assisted living; Analysis path; Case study analysis; Designing complex; Elicitation techniques; Information sources; Project documentation; Requirements elicitation; Requirements engineering process; Retrospective analysis; Sociotechnical systems; Software engineering; Requirements engineering</t>
  </si>
  <si>
    <t>Morales-Ramirez, I.; Fondazione Bruno Kessler, , 38123 Trento, Italy; email: imramirez@fbk.eu</t>
  </si>
  <si>
    <t>2-s2.0-84870807595</t>
  </si>
  <si>
    <t>Gross A., Jurkiewicz J., Doerr J., Nawrocki J.</t>
  </si>
  <si>
    <t>25929191500;23390049500;9040487500;56382113500;</t>
  </si>
  <si>
    <t>Investigating the usefulness of notations in the context of requirements engineering</t>
  </si>
  <si>
    <t>10.1109/EmpiRE.2012.6347684</t>
  </si>
  <si>
    <t>https://www.scopus.com/inward/record.uri?eid=2-s2.0-84870792389&amp;doi=10.1109%2fEmpiRE.2012.6347684&amp;partnerID=40&amp;md5=d8d05620a9217a002723ce0e25c6c8bb</t>
  </si>
  <si>
    <t>Fraunhofer IESE, Kaiserslautern, Germany; Institute of Computer Science, Poznan University of Technology, Poznan, Poland</t>
  </si>
  <si>
    <t>Gross, A., Fraunhofer IESE, Kaiserslautern, Germany; Jurkiewicz, J., Institute of Computer Science, Poznan University of Technology, Poznan, Poland; Doerr, J., Fraunhofer IESE, Kaiserslautern, Germany; Nawrocki, J., Institute of Computer Science, Poznan University of Technology, Poznan, Poland</t>
  </si>
  <si>
    <t>In recent years, empirical studies have gained more and more importance in requirements engineering. Especially studies aimed at investigating the efficiency and effectiveness of software requirements specification techniques have been reported frequently. In fact, objective and quantifiable data collected during experimental investigations can be very beneficial both for researchers evaluating new methods and for practitioners, who have to decide which technique to choose within a certain context. However, in order to deliver sound and empirically valid data, experimental investigations have to be planned and conducted carefully. This is a challenging task, as it requires experimenters to think and decide about important aspects and control possible threats to validity. In this paper, the authors report about their experiences in jointly planning and conducting an experimental comparison of prominent notations such as UML Activity Diagrams (ACT), Business Process Model and Notation (BPMN), Event-driven Process Chains (EPC), and Use Cases. These lessons learned are supplemented with parts of their current research agenda as well as the results they achieved by applying the experimental design in initial experiment runs. In future work, the aim is to plan and run further experimental comparisons by applying the design presented in this paper. © 2012 IEEE.</t>
  </si>
  <si>
    <t>Business Process Model and Notation; empirical studies; Event-driven Process Chains; experimental comparison; lessons learned; requirements specification; requirements specification techniques; UML Activity Diagrams; Use Cases</t>
  </si>
  <si>
    <t>Business process model; Empirical studies; Event driven process chain; Experimental comparison; lessons learned; Requirements specifications; UML activity diagrams; Use Cases; Digital storage; Specifications; Requirements engineering</t>
  </si>
  <si>
    <t>Gross, A.; Fraunhofer IESE, Kaiserslautern, Germany; email: Anne.Gross@iese.fraunhofer.de</t>
  </si>
  <si>
    <t>2-s2.0-84870792389</t>
  </si>
  <si>
    <t>Westphal B., Dietsch D., Feo-Arenis S., Podelski A., Pahlow L., Morsbach J., Sommer B., Fuchs A., Meierhofer C.</t>
  </si>
  <si>
    <t>36476736600;42261254900;55366580800;7003653406;55321180600;57193749735;55515621900;55515779300;55516549100;</t>
  </si>
  <si>
    <t>Towards successful subcontracting for software in small to medium-sized enterprises</t>
  </si>
  <si>
    <t>10.1109/RELAW.2012.6347807</t>
  </si>
  <si>
    <t>https://www.scopus.com/inward/record.uri?eid=2-s2.0-84870783838&amp;doi=10.1109%2fRELAW.2012.6347807&amp;partnerID=40&amp;md5=31d88a9829e20ab6003dc20b615b7f02</t>
  </si>
  <si>
    <t>Department of Computer Science, Albert-Ludwigs-Universität Freiburg, Germany; Department of Law, Universität des Saarlandes, Saarbrücken, Germany; Department of Law, Universität Mannheim, Germany</t>
  </si>
  <si>
    <t>Westphal, B., Department of Computer Science, Albert-Ludwigs-Universität Freiburg, Germany; Dietsch, D., Department of Computer Science, Albert-Ludwigs-Universität Freiburg, Germany; Feo-Arenis, S., Department of Computer Science, Albert-Ludwigs-Universität Freiburg, Germany; Podelski, A., Department of Computer Science, Albert-Ludwigs-Universität Freiburg, Germany; Pahlow, L., Department of Law, Universität des Saarlandes, Saarbrücken, Germany; Morsbach, J., Department of Law, Universität Mannheim, Germany; Sommer, B., Department of Law, Universität Mannheim, Germany; Fuchs, A., Department of Law, Universität Mannheim, Germany; Meierhofer, C., Department of Law, Universität Mannheim, Germany</t>
  </si>
  <si>
    <t>Many small to medium sized enterprises (SMEs) that specialise in electrical or communications engineering are challenged by the increasing importance of software in their products. Although they have a strong interest in subcontracting competent partners for software development tasks, they tend to refrain from doing so. In this paper we identify three main reasons for this situation, propose an approach to overcome some of them and state remaining challenges. Those reasons are situated in the intersection of software engineering and jurisprudence and therefore need to be addressed in an integrated and multidisciplinary fashion. © 2012 IEEE.</t>
  </si>
  <si>
    <t>Communications engineering; Small to medium-sized enterprise; Requirements engineering; Software engineering; Industry</t>
  </si>
  <si>
    <t>Westphal, B.; Department of Computer Science, Germany</t>
  </si>
  <si>
    <t>2-s2.0-84870783838</t>
  </si>
  <si>
    <t>Braun E., Cartwright N., Shamsaei A., Behnam S.A., Richards G., Mussbacher G., Alhaj M., Tawhid R.</t>
  </si>
  <si>
    <t>8909263800;57205971947;26649159600;26648170100;56453913400;22135401000;36991886600;25654417000;</t>
  </si>
  <si>
    <t>Drafting and modeling of regulations: Is it being done backwards?</t>
  </si>
  <si>
    <t>10.1109/RELAW.2012.6347802</t>
  </si>
  <si>
    <t>https://www.scopus.com/inward/record.uri?eid=2-s2.0-84870780442&amp;doi=10.1109%2fRELAW.2012.6347802&amp;partnerID=40&amp;md5=2edaacb7be8a580b8dd3cc1832deb56e</t>
  </si>
  <si>
    <t>Aviation Security Directorate Transport Canada, Ottawa, Canada; EECS and Telfer School of Mgmt., University of Ottawa, Ottawa, Canada; SCE, Carleton University, Ottawa, Canada</t>
  </si>
  <si>
    <t>Braun, E., Aviation Security Directorate Transport Canada, Ottawa, Canada; Cartwright, N., Aviation Security Directorate Transport Canada, Ottawa, Canada; Shamsaei, A., EECS and Telfer School of Mgmt., University of Ottawa, Ottawa, Canada; Behnam, S.A., EECS and Telfer School of Mgmt., University of Ottawa, Ottawa, Canada; Richards, G., EECS and Telfer School of Mgmt., University of Ottawa, Ottawa, Canada; Mussbacher, G., SCE, Carleton University, Ottawa, Canada; Alhaj, M., SCE, Carleton University, Ottawa, Canada; Tawhid, R., SCE, Carleton University, Ottawa, Canada</t>
  </si>
  <si>
    <t>The performance modeling of regulations is a relatively recent innovation. However, as regulators in many domains increasingly look to move from prescriptive regulations towards more outcome-based regulations, the use of performance modeling will become more common place. The major difference of outcome-based regulations over prescriptive regulations is that the main interest lies in specifying clear objectives of the regulations and measuring whether regulated parties achieve these objectives, while leaving much freedom to the regulated party on how to meet these objectives. Recently, we have found that the use of performance modeling provides benefits such as revealing inconsistencies and lack of clarity in existing regulatory language. In this paper, we report on these experiences, summarize guidelines for the modeling of regulations, and examine whether the current drafting processes for regulations are optimized to take advantage of these additional benefits. We explore the advantages and disadvantages of various ways of augmenting the current approach with goal-oriented modeling of regulations. Based on our experience with Aviation Security regulations, we believe it is time for modeling to play a new role in helping to guide the drafting of regulations. © 2012 IEEE.</t>
  </si>
  <si>
    <t>compliance; Goal-oriented Requirement Language; goals; indicators; security regulations</t>
  </si>
  <si>
    <t>Aviation Security; compliance; Goal oriented modeling; Goal-oriented requirement language; goals; Performance Modeling; Security regulations; Indicators (instruments); Requirements engineering; Security systems; Laws and legislation</t>
  </si>
  <si>
    <t>Braun, E.; Aviation Security Directorate Transport Canada, Ottawa, Canada; email: edna.braun@tc.gc.ca</t>
  </si>
  <si>
    <t>2-s2.0-84870780442</t>
  </si>
  <si>
    <t>Bjarnason E., Berntsson Svensson R., Regnell B.</t>
  </si>
  <si>
    <t>36681829800;16238237600;35554843100;</t>
  </si>
  <si>
    <t>Evidence-based timelines for project retrospectives A method for assessing requirements engineering in context</t>
  </si>
  <si>
    <t>10.1109/EmpiRE.2012.6347676</t>
  </si>
  <si>
    <t>https://www.scopus.com/inward/record.uri?eid=2-s2.0-84870773226&amp;doi=10.1109%2fEmpiRE.2012.6347676&amp;partnerID=40&amp;md5=57a76ad500ea7a45dfe2e2dca7efa0e7</t>
  </si>
  <si>
    <t>Department of Computer Science, Lund University, Lund, Sweden</t>
  </si>
  <si>
    <t>Bjarnason, E., Department of Computer Science, Lund University, Lund, Sweden; Berntsson Svensson, R., Department of Computer Science, Lund University, Lund, Sweden; Regnell, B., Department of Computer Science, Lund University, Lund, Sweden</t>
  </si>
  <si>
    <t>Effective requirements engineering (RE) can support efficient development of successful products. However, assessing and improving how RE supports its context, i.e. the development life cycle, is non-trivial since many different roles and factors are involved over a long period of time. Project retrospectives may support project teams in reflecting on how requirements are agreed upon and communicated throughout a project. However, time is rarely taken for group reflection after project completion. Furthermore, project events may be recalled differently due to memory bias. We propose supporting project retrospective meetings by providing prepared evidence-based timelines visualizing the project history. The method was designed and evaluated in collaboration with a large telecommunications company using action research with the goal of assessing RE within the full development life-cycle. The initial evaluation results show that the method may support project retrospectives through fact-based memory recall and by enabling efficient and factual group discussions of RE in the context of the project life-cycle. In addition, some areas for improvement of the method have been identified, e.g. strengthened focus on expected outcome and clearer visual separation of evidence types. © 2012 IEEE.</t>
  </si>
  <si>
    <t>action research; agile requirements engineering; process improvement; project retrospective; visualization</t>
  </si>
  <si>
    <t>Action research; Evaluation results; Group discussions; Non-trivial; Process Improvement; Project completion; project retrospective; Project team; Flow visualization; Life cycle; Requirements engineering</t>
  </si>
  <si>
    <t>Bjarnason, E.; Department of Computer Science, , Lund, Sweden; email: elizabeth.bjarnason@cs.lth.se</t>
  </si>
  <si>
    <t>2-s2.0-84870773226</t>
  </si>
  <si>
    <t>De La Vara J.L., Hoyos L., Collado E., Sabetzadeh M.</t>
  </si>
  <si>
    <t>24400984100;55515812600;55516231000;9133712900;</t>
  </si>
  <si>
    <t>Towards customer-based requirements engineering practices</t>
  </si>
  <si>
    <t>10.1109/EmpiRE.2012.6347680</t>
  </si>
  <si>
    <t>https://www.scopus.com/inward/record.uri?eid=2-s2.0-84870772622&amp;doi=10.1109%2fEmpiRE.2012.6347680&amp;partnerID=40&amp;md5=3e52ad7963bfd9bf96b6ab4605308d85</t>
  </si>
  <si>
    <t>Simula Research Laboratory, P.O. Box 134, 1325 Lysaker, Norway; OpenFinance, Pint. Sorolla 25, 46002 Valencia, Spain; Schibsted Chile SpA, Apoquindo 6410, Santiago, Chile</t>
  </si>
  <si>
    <t>De La Vara, J.L., Simula Research Laboratory, P.O. Box 134, 1325 Lysaker, Norway; Hoyos, L., OpenFinance, Pint. Sorolla 25, 46002 Valencia, Spain; Collado, E., Schibsted Chile SpA, Apoquindo 6410, Santiago, Chile; Sabetzadeh, M., Simula Research Laboratory, P.O. Box 134, 1325 Lysaker, Norway</t>
  </si>
  <si>
    <t>Factors related to the requirements engineering process and customers have been repeatedly reported among those that most strongly influence the success of a software project. However, requirements engineering research has so far barely studied practice from a customer-based perspective. Furthermore, rigorous evidence about customers' perspectives regarding requirements engineering approaches is scarce, and links between customer-based requirements engineering research and the industrial practices are necessary. This paper argues that new research is necessary to tackle the above weaknesses. Our position is that: requirements specification approaches must be validated from a customer-based perspective; the influence of customers' characteristics on the requirements engineering process must be studied in more depth; and potential customer-based improvements in practice must be assessed. We also present situations in which the results from these activities would help practitioners, propose a research agenda to execute these activities, and discuss challenges that might hinder their execution. © 2012 IEEE.</t>
  </si>
  <si>
    <t>customer; empirical software engineering; industry; practice; requirements engineering</t>
  </si>
  <si>
    <t>customer; Empirical Software Engineering; Industrial practices; practice; Present situation; Requirements engineering process; Requirements specifications; Research agenda; Software project; Industrial research; Industry; Requirements engineering; Software engineering; Sales</t>
  </si>
  <si>
    <t>Briand, L., Research-based innovation: A tale of three projects in model-driven engineering (2012) MODELS; Charette, R.N., Why software fails (2005) IEEE Spectrum, 42, p. 9; Condori, N., A systematic mapping study on empirical evaluation of requirements specifications techniques (2009) ESEM; Damian, D., Stakeholders in global requirements engineering: Lessons learned from practice (2007) IEEE Software; De La Vara, J.L., (2011) Business-process Based Requirements Specification and Object-oriented Conceptual Modelling of Information Systems., , PhD thesis, Technical University, of Valencia; Fricker, S., Handshaking with implementation proposals IEEE Software, 27 (2), p. 2010; Goguen, J.A., Linde, C., Techniques for requirements elicitation (1993) RE; Gorschek, T., A model for technology transfer in practice (2006) IEEE Software, 23, p. 6; Ivarsson, M., Gorschek, T., A method for evaluating rigor and industrial relevance of technology evaluations (2011) ESE J., 16 (3); Jiang, L., A methodology for the selection of requirements engineering techniques (2008) SoSyM, 7, p. 3; Moody, D.L., The method evaluation model: A theoretical model for validating information systems design methods (2003) ECIS; Paech, B., An analysis of empirical RE survey data (2005) Engineering and Managing Software Requirements, , Springer; Pohl, K., (2010) Requirements Engineering, , Springer; Runeson, P., (2012) Case Study Research in Software Engineering: Guidelines and Examples., , Wiley; Wieringa, R., Requirements researchers (2005) Are We Really Doing Research? RE Journal, 10, p. 4; Wohlin, C., (2000) Experimentation in Software Eng., , Kluwer; Wohlin, C., The success factors powering industry-academia collaboration (2012) IEEE Software, 29 (2)</t>
  </si>
  <si>
    <t>De La Vara, J.L.; Simula Research Laboratory, P.O. Box 134, 1325 Lysaker, Norway; email: jdelavara@simula.no</t>
  </si>
  <si>
    <t>2-s2.0-84870772622</t>
  </si>
  <si>
    <t>Licensing security</t>
  </si>
  <si>
    <t>10.1109/RELAW.2012.6347799</t>
  </si>
  <si>
    <t>https://www.scopus.com/inward/record.uri?eid=2-s2.0-84870770353&amp;doi=10.1109%2fRELAW.2012.6347799&amp;partnerID=40&amp;md5=ec0679c19d8cb008ffd6afc6dfc6e00a</t>
  </si>
  <si>
    <t>Institute for Software Research, University of California, Irvine, United States</t>
  </si>
  <si>
    <t>Alspaugh, T.A., Institute for Software Research, University of California, Irvine, United States; Scacchi, W., Institute for Software Research, University of California, Irvine, United States</t>
  </si>
  <si>
    <t>There exist legal structures defining the exclusive rights of authors, and means for licensing portions of them to others in exchange for appropriate obligations. We propose an analogous approach for security, in which portions of exclusive security rights owned by system stakeholders may be licensed as needed to others, in exchange for appropriate security obligations. Copyright defines exclusive rights to reproduce, distribute, and produce derivative works, among others. We envision exclusive security rights that might include the right to access a system, the right to run specific programs, and the right to update specific programs or data, among others. Such an approach uses the existing legal structures of licenses and contracts to manage security, as copyright licenses are used to manage copyrights. At present there is no law of security right as there is a law of copyright, but with the increasing prevalence and prominence of security attacks and abuses, of which Stuxnet and Flame are merely the best known recent examples, such legislation is not implausible. We discuss kinds of security rights and obligations that might produce fruitful results, and how a license structure and approach might prove more effective than security policies. © 2012 IEEE.</t>
  </si>
  <si>
    <t>Exclusive rights; Security attacks; Security policy; Requirements engineering; Copyrights</t>
  </si>
  <si>
    <t>2-s2.0-84870770353</t>
  </si>
  <si>
    <t>Salehie M., Pasquale L., Omoronyia I., Ali R., Nuseibeh B.</t>
  </si>
  <si>
    <t>15136856900;57210598946;24477574000;56038311800;12644975200;</t>
  </si>
  <si>
    <t>Requirements-driven adaptive security: Protecting variable assets at runtime</t>
  </si>
  <si>
    <t>2012 20th IEEE International Requirements Engineering Conference, RE 2012 - Proceedings</t>
  </si>
  <si>
    <t>10.1109/RE.2012.6345794</t>
  </si>
  <si>
    <t>https://www.scopus.com/inward/record.uri?eid=2-s2.0-84870723455&amp;doi=10.1109%2fRE.2012.6345794&amp;partnerID=40&amp;md5=7f81fbc22750a0f7da836f07e4d8e3a7</t>
  </si>
  <si>
    <t>Lero- Irish Software Engineering Research Centre, Limerick, Ireland; School of Design, Engineering and Computing, Bournemouth University, Bournemouth, United Kingdom; Department of Computing, Open University, Milton Keynes, United Kingdom</t>
  </si>
  <si>
    <t>Salehie, M., Lero- Irish Software Engineering Research Centre, Limerick, Ireland; Pasquale, L., Lero- Irish Software Engineering Research Centre, Limerick, Ireland; Omoronyia, I., Lero- Irish Software Engineering Research Centre, Limerick, Ireland; Ali, R., School of Design, Engineering and Computing, Bournemouth University, Bournemouth, United Kingdom; Nuseibeh, B., Lero- Irish Software Engineering Research Centre, Limerick, Ireland, Department of Computing, Open University, Milton Keynes, United Kingdom</t>
  </si>
  <si>
    <t>Security is primarily concerned with protecting assets from harm. Identifying and evaluating assets are therefore key activities in any security engineering process from modeling threats and attacks, discovering existing vulnerabilities, to selecting appropriate countermeasures. However, despite their crucial role, assets are often neglected during the development of secure software systems. Indeed, many systems are designed with fixed security boundaries and assumptions, without the possibility to adapt when assets change unexpectedly, new threats arise, or undiscovered vulnerabilities are revealed. To handle such changes, systems must be capable of dynamically enabling different security countermeasures. This paper promotes assets as first-class entities in engineering secure software systems. An asset model is related to requirements, expressed through a goal model, and the objectives of an attacker, expressed through a threat model. These models are then used as input to build a causal network to analyze system security in different situations, and to enable, when necessary, a set of countermeasures to mitigate security threats. The causal network is conceived as a runtime entity that tracks relevant changes that may arise at runtime, and enables a new set of countermeasures. We illustrate and evaluate our proposed approach by applying it to a substantive example concerned with security of mobile phones. © 2012 IEEE.</t>
  </si>
  <si>
    <t>Adaptation; Causal reasoning; Security requirements</t>
  </si>
  <si>
    <t>Adaptation; Adaptive security; Causal network; Causal reasoning; Goal models; Runtimes; Secure software; Security countermeasures; Security engineering; Security requirements; Security threats; System security; Threats and attacks; Requirements engineering; Security systems; Computer software</t>
  </si>
  <si>
    <t>Salehie, M.; Lero- Irish Software Engineering Research Centre, Limerick, Ireland; email: Mazeiar.Salehie@lero.ie</t>
  </si>
  <si>
    <t>IEEE;IEEE Computer Society;International Requirements Engineering Board (IREB);Center of Excellence for Software Traceability (CoEST);University of Minnesota Software Engineering Center (UMSEC)</t>
  </si>
  <si>
    <t>2012 20th IEEE International Requirements Engineering Conference, RE 2012</t>
  </si>
  <si>
    <t>24 September 2012 through 28 September 2012</t>
  </si>
  <si>
    <t>2-s2.0-84870723455</t>
  </si>
  <si>
    <t>Chernak Y.</t>
  </si>
  <si>
    <t>8656182600;</t>
  </si>
  <si>
    <t>Requirements Composition Table explained</t>
  </si>
  <si>
    <t>10.1109/RE.2012.6345814</t>
  </si>
  <si>
    <t>https://www.scopus.com/inward/record.uri?eid=2-s2.0-84870723295&amp;doi=10.1109%2fRE.2012.6345814&amp;partnerID=40&amp;md5=d60dbdee1b4d0efdf56b8f9fb5466a00</t>
  </si>
  <si>
    <t>Valley Forge Consulting, Inc., United States</t>
  </si>
  <si>
    <t>Chernak, Y., Valley Forge Consulting, Inc., United States</t>
  </si>
  <si>
    <t>Aspect-oriented requirements engineering (AORE) introduced an artifact called Requirements Composition Table (RCT). RCT presents a holistic view of an application's functionality structured by core features and crosscutting concerns. This artifact can effectively support various project tasks and serve as a common frame of reference for all parties on a project team. As AORE remains little-known to most practitioners in the software development field, the purpose of this paper is to explain the RCT concept to practitioners and discuss its benefits. The RCT technique has been implemented for a number of Wall Street applications at various investment banks. RCT can help us perform important project tasks and has proven to be one of the most valuable artifacts of a software project. This paper discusses the steps to develop an RCT, provides an example of how to use it to perform change impact analysis for releases, describes experiences using RCTs in practice, and discusses lessons learned on projects implementing the RCT technique. © 2012 IEEE.</t>
  </si>
  <si>
    <t>aspect-oriented requirements engineering; change impact analysis; crosscutting concerns; requirements composition table</t>
  </si>
  <si>
    <t>Aspect-Oriented Requirements Engineering; Change impact analysis; Core features; Crosscutting concern; Frame of reference; Holistic view; Investment bank; Project team; Requirements composition; Software project; Wall streets; Investments; Requirements engineering</t>
  </si>
  <si>
    <t>Rashid, A., Moreira, A., Araújo, J., Modularization and composition of aspectual requirements (2003) Proceedings of 2nd International Conference on Aspect-Oriented Software Development (AOSD), pp. 11-20. , ACM; Chernak, Y., Building a Foundation for Structured Requirements. Part 1 (2009) Better Software, pp. 90-96. , January; Chernak, Y., Mind the gap: Using a requirements composition table to assess test coverage (2008) Better Software, pp. 38-44. , March; Rashid, A., Sawyer, P., Moreira, A., Araújo, J., Early aspects: A model for aspect-oriented requirements engineering (2002) Proceedings of IEEE Joint International Conference on Requirements Engineering (RE), pp. 199-202. , IEEE Computer Society; Rosenhainer, L., Identifying crosscutting concerns in requirements specifications (2004) Proceedings of the Aspect-Oriented Requirements Engineering and Architecture Design Workshop, , Vancouver, Canada, October 24-28; Gotel, O., Finkelstein, A., An analysis of the requirements traceability problem (1994) Proceedings of the First International Conference on Requirements Engineering, pp. 94-101; Baniassad, E., Clements, P., Araújo, J., Discovering early aspects (2006) IEEE Software, 23 (1), pp. 61-69; Kotonya, G., Sommerville, I., (2003) Requirements Engineering, , John Wiley &amp; Sons; Wiegers, K., (2003) Software Requirements, , Microsoft Press; Aurum, A., Wohlin, C., (2005) Engineering and Managing Software Requirements, , Springer; Berenbach, B., Paulish, D., Kazmeier, J., Rudorfer, A., (2009) Software &amp; Systems Requirements Engineering in Practice, , McGraw Hill; Kabaili, H., Keller, R.K., Lustman, R.A., Change impact model encompassing ripple effect and regression testing (2001) Proceedings of the Fifth International Workshop on Quantitative Approaches in Object-Oriented Software Engineering, pp. 25-33. , Budapest, Hungary</t>
  </si>
  <si>
    <t>Chernak, Y.; Valley Forge Consulting, Inc.United States; email: ychernak@yahoo.com</t>
  </si>
  <si>
    <t>2-s2.0-84870723295</t>
  </si>
  <si>
    <t>Ameller D., Collell O., Franch X.</t>
  </si>
  <si>
    <t>24576529900;42161110500;6603081752;</t>
  </si>
  <si>
    <t>ArchiTech: Tool support for NFR-guided architectural decision-making</t>
  </si>
  <si>
    <t>10.1109/RE.2012.6345821</t>
  </si>
  <si>
    <t>https://www.scopus.com/inward/record.uri?eid=2-s2.0-84870719755&amp;doi=10.1109%2fRE.2012.6345821&amp;partnerID=40&amp;md5=4cc3084a236da8467c00ecec6a8e6427</t>
  </si>
  <si>
    <t>Software Engineering for Information Systems Research Group (GESSI), Universitat Politècnica de Catalunya (UPC), Barcelona, Catalunya, Spain</t>
  </si>
  <si>
    <t>Ameller, D., Software Engineering for Information Systems Research Group (GESSI), Universitat Politècnica de Catalunya (UPC), Barcelona, Catalunya, Spain; Collell, O., Software Engineering for Information Systems Research Group (GESSI), Universitat Politècnica de Catalunya (UPC), Barcelona, Catalunya, Spain; Franch, X., Software Engineering for Information Systems Research Group (GESSI), Universitat Politècnica de Catalunya (UPC), Barcelona, Catalunya, Spain</t>
  </si>
  <si>
    <t>Researchers from requirements engineering and software architecture had emphasized the importance of NonFunctional Requirements and their influence in the architectural design process. To improve this process we have designed a tool, ArchiTech, which aims to support architects during the design process by suggesting alternative architectural decisions that can improve some types of non-functional requirements in a particular project, and facilitate the reuse of architectural knowledge shared between projects of the same architectural domain (e.g., web-based applications). © 2012 IEEE.</t>
  </si>
  <si>
    <t>architectural decision; computer-aided support system; Non-functional requirement</t>
  </si>
  <si>
    <t>Architectural decision; Architectural domain; Architectural knowledge; Design process; Non-functional requirements; Support systems; Tool support; Web-based applications; Architectural design; Requirements engineering; Software architecture</t>
  </si>
  <si>
    <t>Glinz, M., On non-functional requirements (2007) RE; Miller, J.A., Ferrari, R., Madhavji, N.H., An exploratory study of architectural effects on requirements decisions (2010) JSS, 83 (12), pp. 2441-2455; Kruchten, P., Capilla, R., Duenas, J.C., The decision view's role in software architecture practice (2009) IEEE Soft., 26, pp. 36-42; Kruchten, P., Lago, P., Van Vliet, H., Building up and reasoning about architectural knowledge (2006) QoSA; Ameller, D., Franch, X., Cabot, J., Dealing with non-functional requirements in model-driven development (2010) RE; Ameller, D., Franch, X., Ontology-based architectural knowledge representation: Structural elements module (2011) IWSSA, CAiSE; Gehlert, A., Metzger, A., Quality reference model for sba (deliverable cd-jra-1. 3. 2) (2009) S-Cube, Tech. Rep.; Kirkpatrick, S., Gelatt, C.D., Vecchi, M.P., Optimization by simulated annealing (1983) Science, 220, pp. 671-680; Ameller, D., Collell, O., Franch, X., Reconciling the 3-layer architectural style with a plug-in-based architecture: The Eclipse case (2011) TOPI, ICSE</t>
  </si>
  <si>
    <t>Ameller, D.; Software Engineering for Information Systems Research Group (GESSI), , Barcelona, Catalunya, Spain; email: dameller@essi.upc.edu</t>
  </si>
  <si>
    <t>2-s2.0-84870719755</t>
  </si>
  <si>
    <t>Song X., Hwong B.</t>
  </si>
  <si>
    <t>35276327900;7801347074;</t>
  </si>
  <si>
    <t>Categorizing requirements for a contract-based system integration project</t>
  </si>
  <si>
    <t>10.1109/RE.2012.6345815</t>
  </si>
  <si>
    <t>https://www.scopus.com/inward/record.uri?eid=2-s2.0-84870716869&amp;doi=10.1109%2fRE.2012.6345815&amp;partnerID=40&amp;md5=1db02b1a2c6d55cec5ec9b4b43b28b0a</t>
  </si>
  <si>
    <t>Siemens Corporate Research Inc., 755 College Road East, Princeton, NJ 08540, United States</t>
  </si>
  <si>
    <t>Song, X., Siemens Corporate Research Inc., 755 College Road East, Princeton, NJ 08540, United States; Hwong, B., Siemens Corporate Research Inc., 755 College Road East, Princeton, NJ 08540, United States</t>
  </si>
  <si>
    <t>Categorizing requirements based upon their aspects and stakeholder intent can help requirements engineers and other developers to group and retrieve the requirements for analyzing the aspects of concern. The analysis is essential for project planning, system verification and validation, and integration coordination. For software requirements, researchers and practitioners have identified a set of categories, such as functional, performance, safety, to categorize a requirement. In a large systems engineering and integration project comprised of not only software but also hardware and activities in other disciplines (e.g., electrical, civil engineering), we encountered many additional, different aspects of the system that need to be analyzed and thus the requirements need to be categorized for those aspects. This experience report describes the lessons learnt in categorizing requirements in this project. The report provides insights for the practical issues of the categorization and our research on how more effectively the categorization could be done. © 2012 IEEE.</t>
  </si>
  <si>
    <t>Experience report; Integration projects; Practical issues; Project planning; Requirements engineers; Software requirements; System integration; System verifications; Civil engineering; Requirements engineering</t>
  </si>
  <si>
    <t>Song, X., Sherman, W., Hwong, B., Berenbach, B., Matos, G., Requirements engineering needs in a solution and infrastructure improvement project 2009 33rd Annual IEEE International Computer Software and Applications Conference; (2007) System Engineering for Intelligent Transportation Systems, US Dept. of Transportation, , Architecture Team, January; Software Engineering-Product Quality, , ISO/IEC TR 9126; Glinz, M., On non-functional requirements 15th IEEE Requirements Engineering Conference, , Delhi, India; IEEE Recommended Practice for Software Requirements Specifications IEEE Standard, pp. 830-1998</t>
  </si>
  <si>
    <t>Song, X.; Siemens Corporate Research Inc., 755 College Road East, Princeton, NJ 08540, United States; email: xiping.song@siemens.com</t>
  </si>
  <si>
    <t>2-s2.0-84870716869</t>
  </si>
  <si>
    <t>Greenyer J., Sharifloo A.M., Cordy M., Heymans P.</t>
  </si>
  <si>
    <t>22979533400;23390572700;55035833600;8956561800;</t>
  </si>
  <si>
    <t>Efficient consistency checking of scenario-based product-line specifications</t>
  </si>
  <si>
    <t>10.1109/RE.2012.6345800</t>
  </si>
  <si>
    <t>https://www.scopus.com/inward/record.uri?eid=2-s2.0-84870715793&amp;doi=10.1109%2fRE.2012.6345800&amp;partnerID=40&amp;md5=782018ccb78e9672bb514e1d5fe03dc0</t>
  </si>
  <si>
    <t>Dependable Evolvable Pervasive Software Engineering, Dipartimento di Elettronica e Informazione, Politecnico di Milano, Italy; PReCISE Research Center, Faculty of Computer Science, University of Namur, Belgium</t>
  </si>
  <si>
    <t>Greenyer, J., Dependable Evolvable Pervasive Software Engineering, Dipartimento di Elettronica e Informazione, Politecnico di Milano, Italy; Sharifloo, A.M., Dependable Evolvable Pervasive Software Engineering, Dipartimento di Elettronica e Informazione, Politecnico di Milano, Italy; Cordy, M., PReCISE Research Center, Faculty of Computer Science, University of Namur, Belgium; Heymans, P., PReCISE Research Center, Faculty of Computer Science, University of Namur, Belgium</t>
  </si>
  <si>
    <t>Modern technical systems typically consist of multiple components and must provide many functions that are realized by the complex interaction of these components. Moreover, very often not only a single product, but a whole product line with different compositions of components and functions must be developed. To cope with this complexity, it is important that engineers have intuitive, but precise means for specifying the requirements for these systems and have tools for automatically finding inconsistencies within the requirements, because these could lead to costly iterations in the later development. We propose a technique for the scenario-based specification of component interactions based on Modal Sequence Diagrams. Moreover, we developed an efficient technique for automatically finding inconsistencies in the scenario-based specification of many variants at once by exploiting recent advances in the model-checking of product lines. Our evaluation shows benefits of this technique over performing individual consistency checking of each variant specification. © 2012 IEEE.</t>
  </si>
  <si>
    <t>consistency; feature compositions; product lines; scenario-based specification</t>
  </si>
  <si>
    <t>Complex interaction; Component interaction; consistency; Consistency checking; Multiple components; Product-lines; Scenario-based specifications; Sequence diagrams; Single product; Technical systems; Model checking; Requirements engineering; Specifications</t>
  </si>
  <si>
    <t>Greenyer, J.; Dependable Evolvable Pervasive Software Engineering, Italy; email: greenyer@elet.polimi.it</t>
  </si>
  <si>
    <t>2-s2.0-84870715793</t>
  </si>
  <si>
    <t>Liaskos S., Jalman R., Aranda J.</t>
  </si>
  <si>
    <t>9045026300;55513200200;9039854500;</t>
  </si>
  <si>
    <t>On eliciting contribution measures in goal models</t>
  </si>
  <si>
    <t>10.1109/RE.2012.6345808</t>
  </si>
  <si>
    <t>https://www.scopus.com/inward/record.uri?eid=2-s2.0-84870715154&amp;doi=10.1109%2fRE.2012.6345808&amp;partnerID=40&amp;md5=cc8d7b73ffc808142c89a8df34c97d45</t>
  </si>
  <si>
    <t>School of Information Technology, York University, Toronto, ON, Canada; Dept. of Computer Science, University of Victoria, Victoria, BC, Canada</t>
  </si>
  <si>
    <t>Liaskos, S., School of Information Technology, York University, Toronto, ON, Canada; Jalman, R., School of Information Technology, York University, Toronto, ON, Canada; Aranda, J., Dept. of Computer Science, University of Victoria, Victoria, BC, Canada</t>
  </si>
  <si>
    <t>Goal models have been found to be useful for supporting the decision making process in the early requirements phase. Through measuring contribution degrees of low-level decisions to the fulfilment of high-level quality goals and combining them with priority statements, it is possible to compare alternative solutions of the requirements problem against each other. But where do contribution measures come from and what is the right way to combine them in order to do such analysis? In this paper we describe how full application of the Analytic Hierarchy Process (AHP) can be used to quantitatively assess contribution relationships in goal models based on stakeholder input and how we can reason about the result in order to make informed decisions. An exploratory experiment shows that the proposed procedure is feasible and offers evidence that the resulting goal model is useful for guiding a decision. It also shows that situation-specific characteristics of the requirements problem at hand may influence stakeholder input in a variety of ways, a phenomenon that may need to be studied further in the context of eliciting such models. © 2012 IEEE.</t>
  </si>
  <si>
    <t>analytic hierarchy process; goal modelling; prioritization; requirements engineering</t>
  </si>
  <si>
    <t>Contribution degree; Decision making process; Early requirements; Goal models; Informed decision; Prioritization; Quality goals; Analytic hierarchy process; Requirements engineering</t>
  </si>
  <si>
    <t>Liaskos, S.; School of Information Technology, , Toronto, ON, Canada; email: liaskos@yorku.ca</t>
  </si>
  <si>
    <t>2-s2.0-84870715154</t>
  </si>
  <si>
    <t>Supakkul S., Chung L.</t>
  </si>
  <si>
    <t>14016847500;7102299098;</t>
  </si>
  <si>
    <t>The RE-Tools: A multi-notational requirements modeling toolkit</t>
  </si>
  <si>
    <t>10.1109/RE.2012.6345831</t>
  </si>
  <si>
    <t>https://www.scopus.com/inward/record.uri?eid=2-s2.0-84870715034&amp;doi=10.1109%2fRE.2012.6345831&amp;partnerID=40&amp;md5=1f51b396daa9319fc27f9e2df22fea39</t>
  </si>
  <si>
    <t>Travel Network Architecture, Sabre Inc., Southlake, TX, United States; Department of Computer Science, University of Texas at Dallas, Richardson, TX, United States</t>
  </si>
  <si>
    <t>Supakkul, S., Travel Network Architecture, Sabre Inc., Southlake, TX, United States; Chung, L., Department of Computer Science, University of Texas at Dallas, Richardson, TX, United States</t>
  </si>
  <si>
    <t>Requirements engineers need to understand and model different aspects of organizations and systems under construction, and may need to use different modeling notations. However, most modeling tools support only one (or at most a few notations), hindering requirements engineers from using the most appropriate notations for the particular modeling task. The RE-Tools is an open-source toolkit implemented using a UML Profile for StarUML, an open-source UML modeling tool. The toolkit supports many leading requirements modeling notations, including the NFR Framework, the i Framework, KAOS, Problem Frames, and UML. Each of these notations may be used for modeling independent corresponding diagrams or together with non-functional requirements (NFRs). The toolkit also supports the original qualitative reasoning of the NFR Framework and augments with a quantitative one. © 2012 IEEE.</t>
  </si>
  <si>
    <t>Modeling notation; Modeling task; Modeling tool; Non-functional requirements; Open-source; Problem Frames; Qualitative reasoning; Requirements engineers; Requirements modeling; Toolkit support; UML modeling tools; Uml profiles; Artificial intelligence; Requirements engineering</t>
  </si>
  <si>
    <t>Chung, L., Nixon, B.A., Yu, E., Mylopoulos, J., (2000) Non-Functional Requirements in Software Engineering, , Kluwer Academic Publishers; Chung, L., Leite, J., On non-functional requirements in software engineering (2009) Conceptual Modeling: Foundations and Applications, pp. 363-379. , A. T. Borgida, V. K. Chaudhri, P. Giorgini, and E. S. Yu, Eds; Yu, E., Giorgini, P., Maiden, N., Mylopoulos, J., (2011) Social Modeling for Requirements Engineering, , The MIT Press; Van Lamsweerde, A., (2009) Requirements Engineering: From System Goals to UML Models to Software Specifications, , Wiley; Jackson, M., (2000) Problem Frames: Analyzing and Structuring Software Development Problems, , Addison-Wesley; www.utdallas.edu/_supakkul/tools/RE-Tools; Supakkul, S., Hill, T., Chung, L., Tun, T., Leite, J., An NFR pattern approach to dealing with NFRs (2010) 18th IEEE Intl. Req. Eng. Conf., pp. 179-188; Van Lamsweerde, A., Reasoning about alternative requirements options (2009) Conceptual Modeling: Foundations and Applications, pp. 380-397. , A. T. Borgida, V. K. Chaudhri, P. Giorgini, and E. S. Yu, Eds; http://staruml.sourceforge.net</t>
  </si>
  <si>
    <t>Supakkul, S.; Travel Network Architecture, , Southlake, TX, United States; email: sam.supakkul@sabre.com</t>
  </si>
  <si>
    <t>2-s2.0-84870715034</t>
  </si>
  <si>
    <t>Smialek M., Straszak T.</t>
  </si>
  <si>
    <t>8691503900;8925163200;</t>
  </si>
  <si>
    <t>Facilitating transition from requirements to code with the ReDSeeDS tool</t>
  </si>
  <si>
    <t>10.1109/RE.2012.6345825</t>
  </si>
  <si>
    <t>https://www.scopus.com/inward/record.uri?eid=2-s2.0-84870712982&amp;doi=10.1109%2fRE.2012.6345825&amp;partnerID=40&amp;md5=a37fc44b8f7773b6b7d987f2f031c382</t>
  </si>
  <si>
    <t>Smialek, M., Warsaw University of Technology, Warsaw, Poland; Straszak, T., Warsaw University of Technology, Warsaw, Poland</t>
  </si>
  <si>
    <t>This paper presents a tool suite that automates transition from precise use case and domain models to code. The suite is built around the Requirements Specification Language (RSL) that is based on a precise constrained language grammar. RSL specifications can be used to generate complete MVC/MVP code structure together with method bodies of the Controller layer. © 2012 IEEE.</t>
  </si>
  <si>
    <t>Code structure; Domain model; Language grammar; Requirements specification language; Toolsuite; Specification languages; Requirements engineering</t>
  </si>
  <si>
    <t>Yue, T., Briand, L.C., Labiche, Y., A systematic review of transformation approaches between user requirements and analysis models (2011) Requirements Engineering, 16 (2), pp. 75-99; Astudillo, H., Génova, G., Śmialek, M., Llorens Morillo, J., Metz, P., Prieto-Diáz, R., Use cases in model-driven software engineering (2006) Lecture Notes in Computer Science, 3844, pp. 262-271; Goulao, M., Moreira, A., Araujo, J., Santos, J., Streamlining scenario modeling with model-driven development: A case study (2011) Model-Driven Requirements Engineering Workshop (MoDRE'11), pp. 55-63; Kaindl, H., Śmialek, M., Wagner, P., Requirements specification language definition (2009) ReDSeeDS Project, Project Deliverable D2. 4. 2, , www.redseeds.eu; Kamalrudin, M., Grundy, J., Hosking, J., Tool support for essential use cases to better capture software requirements (2010) Proc. Int. Conf. Automated Soft. Eng., pp. 255-264; Kalnins, A., Barzdins, J., Celms, E., Model transformation language MOLA (2004) Lecture Notes in Computer Science, 3599, pp. 14-28. , mDAFA'04; Requirements-level programming for rapid software evolution (2011) Databases and Information Systems VI. IOS Press, pp. 37-51. , ch. 3</t>
  </si>
  <si>
    <t>Smialek, M.; Warsaw University of Technology, Warsaw, Poland; email: smialek@iem.pw.edu.pl</t>
  </si>
  <si>
    <t>2-s2.0-84870712982</t>
  </si>
  <si>
    <t>Todoran I.</t>
  </si>
  <si>
    <t>36976617300;</t>
  </si>
  <si>
    <t>StakeCloud: Stakeholder requirements communication and resource identification in the cloud</t>
  </si>
  <si>
    <t>10.1109/RE.2012.6345837</t>
  </si>
  <si>
    <t>https://www.scopus.com/inward/record.uri?eid=2-s2.0-84870711997&amp;doi=10.1109%2fRE.2012.6345837&amp;partnerID=40&amp;md5=ecc202aaef85c3cb4e04d2b46498c57b</t>
  </si>
  <si>
    <t>Department of Informatics, University of Zurich, Binzmühlestrasse 14, 8050 Zurich, Switzerland</t>
  </si>
  <si>
    <t>Todoran, I., Department of Informatics, University of Zurich, Binzmühlestrasse 14, 8050 Zurich, Switzerland</t>
  </si>
  <si>
    <t>With the recent emergence of cloud computing, the number of cloud service providers is constantly increasing and consumers' needs are becoming more sophisticated. This situation leads to an evident need for methods which enable providers to correctly elicit requirements coming from very heterogeneous consumers. Moreover, consumers demand ways to find the cloud services which best meet their needs. We propose to address the issues identified by creating the StakeCloud community platform, capable of working as a cloud resources marketplace. It will allow users to input their resource needs and provide them with matching cloud services. Additionally, in case these are not met, they can be communicated as new requirements to cloud providers. Such a contribution will improve the requirements communication and resource identification in cloud systems, bridging the gap between consumers and providers. © 2012 IEEE.</t>
  </si>
  <si>
    <t>cloud computing; cloud service; requirements communication; requirements engineering; stakeholder</t>
  </si>
  <si>
    <t>Cloud providers; Cloud services; Cloud systems; stakeholder; Cloud computing; Communication; Requirements engineering; Web services; Distributed database systems</t>
  </si>
  <si>
    <t>Todoran, I.; Department of Informatics, Binzmühlestrasse 14, 8050 Zurich, Switzerland; email: todoran@ifi.uzh.ch</t>
  </si>
  <si>
    <t>2-s2.0-84870711997</t>
  </si>
  <si>
    <t>Reconciling multi-jurisdictional legal requirements: A case study in requirements water marking</t>
  </si>
  <si>
    <t>10.1109/RE.2012.6345843</t>
  </si>
  <si>
    <t>https://www.scopus.com/inward/record.uri?eid=2-s2.0-84870708681&amp;doi=10.1109%2fRE.2012.6345843&amp;partnerID=40&amp;md5=c81af373b5a2ae743b02267dcc57e43d</t>
  </si>
  <si>
    <t>Engineering and Public Policy, Carnegie Mellon University, Pittsburgh, United States; Institute for Software Research, Carnegie Mellon University, Pittsburgh, United States</t>
  </si>
  <si>
    <t>Gordon, D.G., Engineering and Public Policy, Carnegie Mellon University, Pittsburgh, United States; Breaux, T.D., Institute for Software Research, Carnegie Mellon University, Pittsburgh, United States</t>
  </si>
  <si>
    <t>Companies that own, license, or maintain personal information face a daunting number of privacy and security regulations. Companies are subject to new regulations from one or more governing bodies, when companies introduce new or existing products into a jurisdiction, when regulations change, or when data is transferred across political borders. To address this problem, we developed a framework called requirements water marking that business analysts can use to align and reconcile requirements from multiple jurisdictions (municipalities, provinces, nations) to produce a single high or low standard of care. We evaluate the framework in an empirical case study conducted over a subset of U.S. data breach notification laws that require companies to secure their data and notify consumers in the event of data loss or theft. In this study, applying our framework reduced the number of requirements a company must comply with by 76% across 8 jurisdictions. We show how the framework surfaces critical requirements trade-offs and potential regulatory conflicts that companies must address during the reconciliation process. We summarize our results, including surveys of information technology law experts to contextualize our empirical results in legal practice. © 2012 IEEE.</t>
  </si>
  <si>
    <t>conflicts; legal requirements; requirements comparison; requirements reconciliation</t>
  </si>
  <si>
    <t>Business analysts; conflicts; Contextualize; Data loss; Empirical case studies; Governing bodies; Legal requirements; Personal information; Political borders; Privacy and security; Reconciliation process; requirements comparison; requirements reconciliation; Data privacy; Industry; Information dissemination; Information technology; Requirements engineering; Laws and legislation</t>
  </si>
  <si>
    <t>Gordon, D.G.; Engineering and Public Policy, , Pittsburgh, United States; email: dggordon@cmu.edu</t>
  </si>
  <si>
    <t>2-s2.0-84870708681</t>
  </si>
  <si>
    <t>Hauksdottir D., Vermehren A., Savolainen J.</t>
  </si>
  <si>
    <t>55513521500;55514006800;7006429460;</t>
  </si>
  <si>
    <t>Requirements reuse at Danfoss</t>
  </si>
  <si>
    <t>10.1109/RE.2012.6345820</t>
  </si>
  <si>
    <t>https://www.scopus.com/inward/record.uri?eid=2-s2.0-84870708077&amp;doi=10.1109%2fRE.2012.6345820&amp;partnerID=40&amp;md5=4e7ef6ab9566c63088bd8314a763882e</t>
  </si>
  <si>
    <t>Danfoss Power Electronics A/S, Global Research and Development, Gråsten, Denmark</t>
  </si>
  <si>
    <t>Hauksdottir, D., Danfoss Power Electronics A/S, Global Research and Development, Gråsten, Denmark; Vermehren, A., Danfoss Power Electronics A/S, Global Research and Development, Gråsten, Denmark; Savolainen, J., Danfoss Power Electronics A/S, Global Research and Development, Gråsten, Denmark</t>
  </si>
  <si>
    <t>Requirements engineering is an essential activity in creating embedded real-time systems. Companies that produce a number of partially similar products can reduce development time and cost, improve quality and simplify software maintenance by applying reuse practices. Requirements reuse is an essential enabler to achieve effective software reuse. This study describes two different approaches for requirements reuse at Danfoss. The first approach reuses those requirements that are envisioned to be common between two consecutive projects and allows changing and parameterization of parts of the requirements. The second approach organizes all requirements into a common model and explicitly manages variability and different requirement variants in this common model. The results show that both approaches can result in significant savings in reduced effort by reusing common requirements. The first approach was found to be effective when the domain maturity is low and the significant set of requirements were changed from project to project. The second approach allows high reuse potential and significant savings for stable domains, where most requirements tend to be small additions or minor changes of existing requirements. © 2012 IEEE.</t>
  </si>
  <si>
    <t>practice; process; requirements; reuse</t>
  </si>
  <si>
    <t>Common models; Danfoss; Development time; Embedded real time systems; practice; process; requirements; Requirements reuse; reuse; Reuse practices; Computer software reusability; Real time systems; Requirements engineering</t>
  </si>
  <si>
    <t>Kang, K.C., Cohen, S.G., Hess, J.A., Novak, W.E., (1990) Feature-Oriented Domain Analysis (FODA) Feasibility Study, , Pittsburgh, Pennsylvania, USA: Software Engineering Institute, Carnegie Mellon University. CMU/SEI-90-TR-21 CMU/SEI-90-TR-21; Ferber, S., Haag, J., Savolainen, J., (2002) Feature Interaction and Dependencies: Modeling Features for Reengineering a Legacy Product Line, pp. 235-256. , 2002 August 19-22, 2002; San Diego, CA, USA. Springer; Mannion, M., Kaindl, H., Wheadon, J., Keepence, B., Reusing single system requirements from application family requirements (1999) IEEE Computer Society Press., pp. 453-462; Lam, W., A case-study of requirements reuse through product families (1998) Annals of Software Engineering, 5, pp. 253-277; Kuusela, J., Savolainen, J., (2000) Requirements Engineering for Product Families, pp. 61-69. , Limerick, Ireland. ACM Press; Jarzabek, S., Ong, W.C., Zhang, H., Handling variant requirements in domain modeling (2003) Journal of Systems and Software, 68, pp. 171-182; James, L., (2001) Managing Variant Products and Their Requirements, , Integrated Chipware. TP004-010115 TP004-010115; Mannion, M., Kaindl, H., Using parameters and discriminants for product line requirements (2008) Systems Engineering, 11, pp. 61-80; Lam, W., McDermid, T.A., Vickers, A.J., (1997) Ten Steps Towards Systematic Requirements Reuse, pp. 6-15</t>
  </si>
  <si>
    <t>Hauksdottir, D.; Danfoss Power Electronics A/S, , Gråsten, Denmark; email: dagny.hauksdottir@danfoss.com</t>
  </si>
  <si>
    <t>2-s2.0-84870708077</t>
  </si>
  <si>
    <t>Maxwell J.C., Anton A.I., Swire P.</t>
  </si>
  <si>
    <t>35275644400;7101672424;6603104641;</t>
  </si>
  <si>
    <t>Managing changing compliance requirements by predicting regulatory evolution</t>
  </si>
  <si>
    <t>10.1109/RE.2012.6345793</t>
  </si>
  <si>
    <t>https://www.scopus.com/inward/record.uri?eid=2-s2.0-84870707021&amp;doi=10.1109%2fRE.2012.6345793&amp;partnerID=40&amp;md5=f928850c101012cf511a2fd25d38869e</t>
  </si>
  <si>
    <t>College of Engineering, North Carolina State University, Raleigh, NC, United States; Allscripts Healthcare Solutions, Raleigh, NC, United States; School of Interactive Computing, Georgia Institute of Technology, Atlanta, GA, United States; Moritz School of Law, Ohio State University, Columbus, OH, United States</t>
  </si>
  <si>
    <t>Maxwell, J.C., College of Engineering, North Carolina State University, Raleigh, NC, United States, Allscripts Healthcare Solutions, Raleigh, NC, United States; Anton, A.I., School of Interactive Computing, Georgia Institute of Technology, Atlanta, GA, United States; Swire, P., Moritz School of Law, Ohio State University, Columbus, OH, United States</t>
  </si>
  <si>
    <t>Over time, laws change to meet evolving social needs. Requirements engineers that develop software for regulated domains, such as healthcare or finance, must adapt their software as laws change to maintain legal compliance. In the United States, regulatory agencies will almost always release a proposed regulation, or rule, and accept comments from the public. The agency then considers these comments when drafting a final rule that will be binding on the regulated domain. Herein, we examine how these proposed rules evolve into final rules, and propose an Adaptability Framework. This framework can aid software engineers in predicting what areas of a proposed rule are most likely to evolve, allowing engineers to begin building towards the more stable sections of the rule. We develop the framework through a formative study using the Health Insurance Portability and Accountability (HIPAA) Security Rule and apply it in a summative study on the Health Information Technology: Initial Set of Standards, Implementation Specifications, and Certification Criteria for Electronic Health Record Technology. © 2012 IEEE.</t>
  </si>
  <si>
    <t>Healthcare IT; Regulatory Compliance; Requirements Engineering; Requirements Evolution</t>
  </si>
  <si>
    <t>Electronic health record; Health informations; Healthcare IT; Legal compliance; Regulatory agencies; Requirements engineers; Requirements evolution; Security rules; Social needs; Software engineers; Health care; Health insurance; Information technology; Requirements engineering; Regulatory compliance</t>
  </si>
  <si>
    <t>Maxwell, J.C.; College of Engineering, , Raleigh, NC, United States; email: jcmaxwe3@ncsu.edu</t>
  </si>
  <si>
    <t>2-s2.0-84870707021</t>
  </si>
  <si>
    <t>Hoffmann A.</t>
  </si>
  <si>
    <t>53979886400;</t>
  </si>
  <si>
    <t>A Pattern-based approach for analysing requirements in socio-technical systems engineering</t>
  </si>
  <si>
    <t>10.1109/RE.2012.6345834</t>
  </si>
  <si>
    <t>https://www.scopus.com/inward/record.uri?eid=2-s2.0-84870704465&amp;doi=10.1109%2fRE.2012.6345834&amp;partnerID=40&amp;md5=6ce5679740e3f8937db6f1f597b6cc7c</t>
  </si>
  <si>
    <t>Research Center for Information System Design, Kassel University, Pfannkuchstr. 1, 34121 Kassel, Germany</t>
  </si>
  <si>
    <t>Hoffmann, A., Research Center for Information System Design, Kassel University, Pfannkuchstr. 1, 34121 Kassel, Germany</t>
  </si>
  <si>
    <t>Requirements analysis for socio-technical systems faces the challenge of multidisciplinary requirements that need to be collected from, understood by and agreed upon by various stakeholders. In some cases, requirements analysts or involved stakeholders do not fully understand the requirements that other disciplines impose, and thus fail to deliver a requirements specification that can be used in interdisciplinary development teams. In requirements engineering, requirement patterns are used to recognize important and recurring issues, thus reducing the effort of compiling a list of software requirements. The objective of the proposed dissertation project is to develop a similar pattern based approach that helps in analysing requirements from different disciplines and making them comprehensible for all stakeholders who need to agree to a requirement specification as the deliverable of requirements engineering. Due to the importance of legal aspects for, and users' trust in, socio-technical systems, requirement patterns will be developed for these two aspects. For the legal requirement patterns, legal requirements that are stable concerning changes due to their origin in fundamental, higher-ranked laws will be collected, and requirement patterns will be derived from them. For the requirement patterns for trust support, antecedents that build trust will be collected, and requirement patterns that demand functionality to support these antecedents will be developed. The obtained patterns are then used to compile a requirement list that serves as input for requirements negotiation with the various stakeholders. © 2012 IEEE.</t>
  </si>
  <si>
    <t>law; socio-technical systems; software requirement pattern; trust</t>
  </si>
  <si>
    <t>Development teams; law; Legal aspects; Legal requirements; Requirement specification; Requirements analysis; Requirements analyst; Requirements negotiation; Requirements specifications; Similar pattern; Sociotechnical systems; Software requirements; trust; Trust support; Specifications; Requirements engineering</t>
  </si>
  <si>
    <t>Hoffmann, A.; Research Center for Information System Design, Pfannkuchstr. 1, 34121 Kassel, Germany; email: axel.hoffmann@uni-kassel.de</t>
  </si>
  <si>
    <t>2-s2.0-84870704465</t>
  </si>
  <si>
    <t>Knauss E., Damian D., Poo-Caamano G., Cleland-Huang J.</t>
  </si>
  <si>
    <t>24829443700;57192297254;15830134700;6506741859;</t>
  </si>
  <si>
    <t>Detecting and classifying patterns of requirements clarifications</t>
  </si>
  <si>
    <t>10.1109/RE.2012.6345811</t>
  </si>
  <si>
    <t>https://www.scopus.com/inward/record.uri?eid=2-s2.0-84870704382&amp;doi=10.1109%2fRE.2012.6345811&amp;partnerID=40&amp;md5=fffd81577d51016f0b84fbcf9cf046f9</t>
  </si>
  <si>
    <t>SEGAL, University of Victoria, Victoria, BC, Canada; DePaul University, Chicago, United States</t>
  </si>
  <si>
    <t>Knauss, E., SEGAL, University of Victoria, Victoria, BC, Canada; Damian, D., SEGAL, University of Victoria, Victoria, BC, Canada; Poo-Caamano, G., SEGAL, University of Victoria, Victoria, BC, Canada; Cleland-Huang, J., DePaul University, Chicago, United States</t>
  </si>
  <si>
    <t>In current project environments, requirements often evolve throughout the project and are worked on by stakeholders in large and distributed teams. Such teams often use online tools such as mailing lists, bug tracking systems or online discussion forums to communicate, clarify or coordinate work on requirements. In this kind of environment, the expected evolution from initial idea, through clarification, to a stable requirement, often stagnates. When project managers are not aware of underlying problems, development may proceed before requirements are fully understood and stabilized, leading to numerous implementation issues and often resulting in the need for early redesign and modification. In this paper, we present an approach to analyzing online requirements communication and a method for the detection and classification of clarification events in requirement discussions. We used our approach to analyze online requirements communication in the IBM® Rational Team Concert® (RTC) project and identified a set of six clarification patterns. Since a predominant amount of clarifications through the lifetime of a requirement is often indicative of problematic requirements, our approach lends support to project managers to assess, in real-time, the state of discussions around a requirement and promptly react to requirements problems. © 2012 IEEE.</t>
  </si>
  <si>
    <t>communication of requirements; distributed requirements engineering; requirements clarification patterns</t>
  </si>
  <si>
    <t>Bug tracking system; Current projects; Distributed requirements engineering; Distributed teams; Mailing lists; On-line tools; Online discussions; Project managers; requirements clarification patterns; Communication; Management; Managers; Requirements engineering; Clarifiers</t>
  </si>
  <si>
    <t>Knauss, E.; SEGAL, , Victoria, BC, Canada; email: knauss@computer.org</t>
  </si>
  <si>
    <t>2-s2.0-84870704382</t>
  </si>
  <si>
    <t>Tun T.T., Bandara A.K., Price B.A., Yu Y., Haley C., Omoronyia I., Nuseibeh B.</t>
  </si>
  <si>
    <t>25723830600;14009565600;7201559499;35236020500;8224053700;24477574000;12644975200;</t>
  </si>
  <si>
    <t>Privacy arguments: Analysing selective disclosure requirements for mobile applications</t>
  </si>
  <si>
    <t>10.1109/RE.2012.6345797</t>
  </si>
  <si>
    <t>https://www.scopus.com/inward/record.uri?eid=2-s2.0-84870703690&amp;doi=10.1109%2fRE.2012.6345797&amp;partnerID=40&amp;md5=e1ba83dbb56e5871fcc06ae3d3c83502</t>
  </si>
  <si>
    <t>Open University, United Kingdom; Frogfish Technologies, United Kingdom; Lero, Ireland</t>
  </si>
  <si>
    <t>Tun, T.T., Open University, United Kingdom; Bandara, A.K., Open University, United Kingdom; Price, B.A., Open University, United Kingdom; Yu, Y., Open University, United Kingdom; Haley, C., Frogfish Technologies, United Kingdom; Omoronyia, I., Lero, Ireland; Nuseibeh, B., Open University, United Kingdom, Lero, Ireland</t>
  </si>
  <si>
    <t>Privacy requirements for mobile applications offer a distinct set of challenges for requirements engineering. First, they are highly dynamic, changing over time and locations, and across the different roles of agents involved and the kinds of information that may be disclosed. Second, although some general privacy requirements can be elicited a priori, users often refine them at runtime as they interact with the system and its environment. Selectively disclosing information to appropriate agents is therefore a key privacy management challenge, requiring carefully formulated privacy requirements amenable to systematic reasoning. In this paper, we introduce privacy arguments as a means of analysing privacy requirements in general and selective disclosure requirements (that are both content- and context-sensitive) in particular. Privacy arguments allow individual users to express personal preferences, which are then used to reason about privacy for each user under different contexts. At runtime, these arguments provide a way to reason about requirements satisfaction and diagnosis. Our proposed approach is demonstrated and evaluated using the privacy requirements of BuddyTracker, a mobile application we developed as part of our overall research programme. © 2012 IEEE.</t>
  </si>
  <si>
    <t>mobile applications; privacy arguments; privacy requirements</t>
  </si>
  <si>
    <t>Context-sensitive; Key privacy; Mobile applications; Privacy requirements; Research programmes; Runtimes; Information management; Requirements engineering; Mobile telecommunication systems</t>
  </si>
  <si>
    <t>Tun, T.T.; Open UniversityUnited Kingdom</t>
  </si>
  <si>
    <t>2-s2.0-84870703690</t>
  </si>
  <si>
    <t>Niu N., Mahmoud A.</t>
  </si>
  <si>
    <t>36856329200;36559998700;</t>
  </si>
  <si>
    <t>Enhancing candidate link generation for requirements tracing: The cluster hypothesis revisited</t>
  </si>
  <si>
    <t>10.1109/RE.2012.6345842</t>
  </si>
  <si>
    <t>https://www.scopus.com/inward/record.uri?eid=2-s2.0-84870700905&amp;doi=10.1109%2fRE.2012.6345842&amp;partnerID=40&amp;md5=c3be227563b12e454bcb39de1f5f1aa3</t>
  </si>
  <si>
    <t>Niu, N., Department of Computer Science and Engineering, Mississippi State University, United States; Mahmoud, A., Department of Computer Science and Engineering, Mississippi State University, United States</t>
  </si>
  <si>
    <t>Modern requirements tracing tools employ information retrieval methods to automatically generate candidate links. Due to the inherent trade-off between recall and precision, such methods cannot achieve a high coverage without also retrieving a great number of false positives, causing a significant drop in result accuracy. In this paper, we propose an approach to improving the quality of candidate link generation for the requirements tracing process. We base our research on the cluster hypothesis which suggests that correct and incorrect links can be grouped in high-quality and low-quality clusters respectively. Result accuracy can thus be enhanced by identifying and filtering out low-quality clusters. We describe our approach by investigating three open-source datasets, and further evaluate our work through an industrial study. The results show that our approach outperforms a baseline pruning strategy and that improvements are still possible. © 2012 IEEE.</t>
  </si>
  <si>
    <t>clustering; requirements tracing; traceability</t>
  </si>
  <si>
    <t>Cluster hypothesis; clustering; Data sets; False positive; High quality; Low qualities; Open-source; Pruning strategy; Recall and precision; requirements tracing; traceability; Tracing process; Data processing; Requirements engineering</t>
  </si>
  <si>
    <t>Niu, N.; Department of Computer Science and Engineering, United States; email: niu@cse.msstate.edu</t>
  </si>
  <si>
    <t>2-s2.0-84870700905</t>
  </si>
  <si>
    <t>Ott D.</t>
  </si>
  <si>
    <t>36245671200;</t>
  </si>
  <si>
    <t>Defects in natural language requirement specifications at Mercedes-Benz: An investigation using a combination of legacy data and expert opinion</t>
  </si>
  <si>
    <t>10.1109/RE.2012.6345817</t>
  </si>
  <si>
    <t>https://www.scopus.com/inward/record.uri?eid=2-s2.0-84870700111&amp;doi=10.1109%2fRE.2012.6345817&amp;partnerID=40&amp;md5=ce52b2530c189f5be45bac945dcd1eb8</t>
  </si>
  <si>
    <t>Research and Development, Daimler AG, P.O. Box 2360, 89013 Ulm, Germany</t>
  </si>
  <si>
    <t>Ott, D., Research and Development, Daimler AG, P.O. Box 2360, 89013 Ulm, Germany</t>
  </si>
  <si>
    <t>Natural language (NL) requirement specifications are widely used in industry, but ensuring high quality in these specifications is not easy. This work investigates in an empirical study the typical defect type distributions in current NL requirement specifications. For this study, more than 5,800 review-protocol-entries that originate from reviews of real automotive specifications according to a quality-model were categorized by us at MercedesBenz. As a result, we obtained (a) a typical defect type distribution in NL specifications in the automotive domain, (b) correlations of quality criteria to defect severity, (c) indicators on ease of handling quality criteria in the review-process and (d) information on time needed for defect correction with respect to quality criteria. To validate the findings from the data analysis, we additionally conducted 15 interviews with quality managers. The results confirm quantitatively that the most critical and important quality criteria in the investigated NL requirement specifications are consistency, completeness, and correctness. © 2012 IEEE.</t>
  </si>
  <si>
    <t>Automotive; Empirical Study; Interview; Large Specifications; Natural Language; Quality; Requirements; Review</t>
  </si>
  <si>
    <t>Automotive; Empirical studies; Interview; Natural languages; Requirements; Image quality; Requirements engineering; Reviews; Specifications</t>
  </si>
  <si>
    <t>2-s2.0-84870700111</t>
  </si>
  <si>
    <t>Ghazarian A.</t>
  </si>
  <si>
    <t>26667628600;</t>
  </si>
  <si>
    <t>Characterization of functional software requirements space: The law of requirements taxonomic growth</t>
  </si>
  <si>
    <t>10.1109/RE.2012.6345810</t>
  </si>
  <si>
    <t>https://www.scopus.com/inward/record.uri?eid=2-s2.0-84870699894&amp;doi=10.1109%2fRE.2012.6345810&amp;partnerID=40&amp;md5=3c31b8b121175bc4292fb1c2b7a86f0c</t>
  </si>
  <si>
    <t>Department of Engineering, Arizona State University, United States</t>
  </si>
  <si>
    <t>Ghazarian, A., Department of Engineering, Arizona State University, United States</t>
  </si>
  <si>
    <t>This paper reports on a large-scale empirical multiple-case study that aimed to characterize the requirements space in the domain of web-based Enterprise Systems (ES). Results from this study, among others, showed that, on the average, about 85% of all the software functionalities in the studied domain are specified using a small core set of five requirements classes even though the results of the study hint at a larger set of nine requirements classes that should be covered. The study also uncovered a law describing the growth pattern of the emerging requirements classes in software domains. According to this law, the emergence of the classes in a requirements taxonomic scheme for a particular domain, independent of the order in which specifications of requirements in that domain are analyzed, includes a rapid initial growth phase, where the majority of the requirements classes are identified, followed by a rapid slow-down phase with periods of no growth (i.e., the stabilization phase). © 2012 IEEE.</t>
  </si>
  <si>
    <t>Empirical Study; Enterprise Systems; Functional Requirements Taxonomy</t>
  </si>
  <si>
    <t>Core set; Empirical studies; Enterprise system; Functional requirement; Growth patterns; Growth phase; Multiple-case study; Software domains; Software functionality; Software requirements; Web-based enterprise systems; Software engineering; Requirements engineering</t>
  </si>
  <si>
    <t>Albrecht, A.J., Measuring application development productivity (1979) Proc. IBM Applications Development Svmp., GUIDE Int. and SHARE Inc., p. 83. , IBM Corp., Monterey, CA; Ghazarian, A., A case study of defect introduction mechanisms (2009) Proceedings of the 21st CAiSE Conference, pp. 156-170. , Springer, LNCS, Amsterdam, The Netherlands, June; Ghazarian, A., A case study of source code evolution (2009) Proceedings of the 13th CSMR Conference, IEEE Computer Society, pp. 159-168. , Kaiserslautern, Germany, March; Ghazarian, A., Sagheb-Tehrani, M., Ghazarian, A., A software requirements specification framework for objective pattern recognition: A set-theoretic classification approach Proceedings of the 16th IEEE Int'l Conference on Engineering of Complex Computer Systems (CECCS 2011), USA, p. 2011; Grady, R.B., (1992) Practical Software Metrics for Project Management and Process Improvement, , Prentice Hall; Hull, E., Jackson, K., Dick, J., (2005) Requirements Engineering, , 2nd ed. London UK: Springer Verlag; (1993) Recommended Practice for Software Requirements Specification, , IEEE, IEEE Std 830; www.rational.com; Salzer, H., ATRs (Atomic Requirements) used throughout development lifecycle (1999) 12th Int'l QW'99, , San Jose, CA; Sommerville, I., (2011) Software Engineering, , 9th Edition, Addison-Weseley, ISBN-13: 978-0-13-703515-1</t>
  </si>
  <si>
    <t>Ghazarian, A.; Department of Engineering, United States; email: Arbi.Ghazarian@asu.edu</t>
  </si>
  <si>
    <t>2-s2.0-84870699894</t>
  </si>
  <si>
    <t>Fu L., Peng X., Yu Y., Mylopoulos J., Zhao W.</t>
  </si>
  <si>
    <t>55513397500;53865467700;35236020500;7005652259;8320355200;</t>
  </si>
  <si>
    <t>Stateful requirements monitoring for self-repairing socio-technical systems</t>
  </si>
  <si>
    <t>10.1109/RE.2012.6345796</t>
  </si>
  <si>
    <t>https://www.scopus.com/inward/record.uri?eid=2-s2.0-84870694303&amp;doi=10.1109%2fRE.2012.6345796&amp;partnerID=40&amp;md5=ea0887e4652ad79bbe9ef775d16957b5</t>
  </si>
  <si>
    <t>School of Computer Science, Fudan University, China; Department of Computing, Open University, United Kingdom; Department of Information Engineering and Computer Science, University of Trento, Italy</t>
  </si>
  <si>
    <t>Fu, L., School of Computer Science, Fudan University, China; Peng, X., School of Computer Science, Fudan University, China; Yu, Y., Department of Computing, Open University, United Kingdom; Mylopoulos, J., Department of Information Engineering and Computer Science, University of Trento, Italy; Zhao, W., School of Computer Science, Fudan University, China</t>
  </si>
  <si>
    <t>Socio-technical systems consist of human, hardware and software components that work in tandem to fulfill stakeholder requirements. By their very nature, such systems operate under uncertainty as components fail, humans act in unpredictable ways, and the environment of the system changes. Self-repair refers to the ability of such systems to restore fulfillment of their requirements by relying on monitoring, reasoning, and diagnosing on the current state of individual requirements. Self-repair is complicated by the multi-agent nature of socio-technical systems, which demands that requirements monitoring and self-repair be done in a decentralized fashion. In this paper, we propose a stateful requirements monitoring approach by maintaining an instance of a state machine for each requirement, represented as a goal, with runtime monitoring and compensation capabilities. By managing the interactions between the state machines, our approach supports hierarchical goal reasoning in both upward and downward directions. We have implemented a customizable Java framework that supports experimentation by simulating a socio-technical system. Results from our experiments suggest effective and precise support for a wide range of self-repairing decisions in a socio-technical setting. © 2012 IEEE.</t>
  </si>
  <si>
    <t>goal models; requirements monitoring; self-repair</t>
  </si>
  <si>
    <t>Compensation capability; Customizable; Goal models; Hardware and software components; Requirements monitoring; Runtime Monitoring; Self repairing; Self-repair; Sociotechnical; Sociotechnical systems; State machine; System change; Computer software; Experiments; Requirements engineering; Repair</t>
  </si>
  <si>
    <t>Seventh Framework Programme, FP7: 267856</t>
  </si>
  <si>
    <t>Fu, L.; School of Computer Science, China; email: 09210240010@fudan.edu.cn</t>
  </si>
  <si>
    <t>2-s2.0-84870694303</t>
  </si>
  <si>
    <t>Tawhid R., Braun E., Cartwright N., Alhaj M., Mussbacher G., Shamsaei A., Amyot D., Behnam S.A., Richards G.</t>
  </si>
  <si>
    <t>25654417000;8909263800;57205971947;36991886600;22135401000;26649159600;6602186776;26648170100;56453913400;</t>
  </si>
  <si>
    <t>Towards outcome-based regulatory compliance in aviation security</t>
  </si>
  <si>
    <t>10.1109/RE.2012.6345813</t>
  </si>
  <si>
    <t>https://www.scopus.com/inward/record.uri?eid=2-s2.0-84870692971&amp;doi=10.1109%2fRE.2012.6345813&amp;partnerID=40&amp;md5=90be302387d59a8ddcec56cc0cc4fb2e</t>
  </si>
  <si>
    <t>Aviation Security Directorate, Transport Canada, Ottawa, Canada; Department of Systems and Computer Engineering, Carleton University, Ottawa, Canada; School of EECS and Telfer School of Management, University of Ottawa, Ottawa, Canada</t>
  </si>
  <si>
    <t>Tawhid, R., Aviation Security Directorate, Transport Canada, Ottawa, Canada; Braun, E., Aviation Security Directorate, Transport Canada, Ottawa, Canada; Cartwright, N., Aviation Security Directorate, Transport Canada, Ottawa, Canada; Alhaj, M., Department of Systems and Computer Engineering, Carleton University, Ottawa, Canada; Mussbacher, G., Department of Systems and Computer Engineering, Carleton University, Ottawa, Canada; Shamsaei, A., School of EECS and Telfer School of Management, University of Ottawa, Ottawa, Canada; Amyot, D., School of EECS and Telfer School of Management, University of Ottawa, Ottawa, Canada; Behnam, S.A., School of EECS and Telfer School of Management, University of Ottawa, Ottawa, Canada; Richards, G., School of EECS and Telfer School of Management, University of Ottawa, Ottawa, Canada</t>
  </si>
  <si>
    <t>Transport Canada is reviewing its Aviation Security regulations in a multi-year modernization process. As part of this review, consideration is given to transitioning regulations where appropriate from a prescriptive style to an outcome-based style. This raises new technical and cultural challenges related to how to measure compliance. This paper reports on a novel approach used to model regulations with the Goal-oriented Requirement Language, augmented with qualitative indicators. These models are used to guide the generation of questions for inspection activities, enable a flexible conversion of real-world data into goal satisfaction levels, and facilitate compliance analysis. A new propagation mechanism enables the evaluation of the compliance level of an organization. This outcome-based approach is expected to help get a more precise understanding of who complies with what, while highlighting opportunities for improving existing regulatory elements. © 2012 IEEE.</t>
  </si>
  <si>
    <t>aviation; compliance; Goal-oriented Requirement Language; indicators; security</t>
  </si>
  <si>
    <t>Aviation Security; compliance; Compliance analysis; Goal-oriented requirement language; Inspection activities; Propagation mechanism; Real world data; Regulatory elements; security; Aviation; Indicators (instruments); Regulatory compliance; Requirements engineering; Compliant mechanisms</t>
  </si>
  <si>
    <t>Tawhid, R.; Aviation Security Directorate, , Ottawa, Canada; email: rasha.tawhid@tc.gc.ca</t>
  </si>
  <si>
    <t>2-s2.0-84870692971</t>
  </si>
  <si>
    <t>The impact of domain knowledge on the effectiveness of requirements idea generation during requirements elicitation</t>
  </si>
  <si>
    <t>10.1109/RE.2012.6345802</t>
  </si>
  <si>
    <t>https://www.scopus.com/inward/record.uri?eid=2-s2.0-84870692859&amp;doi=10.1109%2fRE.2012.6345802&amp;partnerID=40&amp;md5=278259b046ba6027777937dc4ef1fdbb</t>
  </si>
  <si>
    <t>Niknafs, A., Cheriton School of Computer Science, University of Waterloo, Waterloo, ON, Canada; Berry, D.M., Cheriton School of Computer Science, University of Waterloo, Waterloo, ON, Canada</t>
  </si>
  <si>
    <t>It is believed that the effectiveness of requirements engineering activities depends at least partially on the individuals involved. One of the factors that seems to influence an individual's effectiveness in requirements engineering activities is knowledge of the problem being solved, i.e., domain knowledge. While a requirements engineer's having in-depth domain knowledge helps him or her to understand the problem easier, he or she can fall for tacit assumptions of the domain and might overlook issues that are obvious to domain experts. This paper describes a controlled experiment to test the hypothesis that adding to a requirements elicitation team for a computer-based system in a particular domain, requirements analysts that are ignorant of the domain improves the effectiveness of the requirements elicitation team. The results, although not conclusive, show some support for accepting the hypothesis. The results were analyzed also to determine the effect of creativity, industrial experience, and requirements engineering experience. The results suggest other hypotheses to be studied in the future. © 2012 IEEE.</t>
  </si>
  <si>
    <t>Brainstorming; Creativity; Domain awareness; Domain ignorance; Empirical software engineering; Importance of ignorance; Requirements elicitation; Requirements engineering</t>
  </si>
  <si>
    <t>Brainstorming; Creativity; Domain awareness; Domain ignorance; Empirical Software Engineering; Importance of ignorance; Requirements elicitation; Software engineering; Requirements engineering</t>
  </si>
  <si>
    <t>Niknafs, A.; Cheriton School of Computer Science, , Waterloo, ON, Canada; email: aniknafs@uwaterloo.ca</t>
  </si>
  <si>
    <t>2-s2.0-84870692859</t>
  </si>
  <si>
    <t>Ben Charrada E., Koziolek A., Glinz M.</t>
  </si>
  <si>
    <t>36668124100;55094731500;6602093741;</t>
  </si>
  <si>
    <t>Identifying outdated requirements based on source code changes</t>
  </si>
  <si>
    <t>10.1109/RE.2012.6345840</t>
  </si>
  <si>
    <t>https://www.scopus.com/inward/record.uri?eid=2-s2.0-84870691192&amp;doi=10.1109%2fRE.2012.6345840&amp;partnerID=40&amp;md5=72a36b04de4bd5abef7403417fb1d493</t>
  </si>
  <si>
    <t>Departement of Informatics, University of Zurich, Switzerland</t>
  </si>
  <si>
    <t>Ben Charrada, E., Departement of Informatics, University of Zurich, Switzerland; Koziolek, A., Departement of Informatics, University of Zurich, Switzerland; Glinz, M., Departement of Informatics, University of Zurich, Switzerland</t>
  </si>
  <si>
    <t>Keeping requirements specifications up-to-date when systems evolve is a manual and expensive task. Software engineers have to go through the whole requirements document and look for the requirements that are affected by a change. Consequently, engineers usually apply changes to the implementation directly and leave requirements unchanged. In this paper, we propose an approach for automatically detecting outdated requirements based on changes in the code. Our approach first identifies the changes in the code that are likely to affect requirements. Then it extracts a set of keywords describing the changes. These keywords are traced to the requirements specification, using an existing automated traceability tool, to identify affected requirements. Automatically identifying outdated requirements reduces the effort and time needed for the maintenance of requirements specifications significantly and thus helps preserve the knowledge contained in them. We evaluated our approach in a case study where we analyzed two consecutive source code versions and were able to detect 12 requirements-related changes out of 14 with a precision of 79%. Then we traced a set of keywords we extracted from these changes to the requirements specification. In comparison to simply tracing changed classes to requirements, we got better results in most cases. © 2012 IEEE.</t>
  </si>
  <si>
    <t>requirements update; software evolution; source code changes; traceability</t>
  </si>
  <si>
    <t>Requirements document; Requirements specifications; requirements update; Software engineers; Software Evolution; Source code changes; Source codes; traceability; Requirements engineering; Specifications; Computer programming languages</t>
  </si>
  <si>
    <t>Ben Charrada, E.; Departement of Informatics, Switzerland; email: charrada@ifi.uzh.ch</t>
  </si>
  <si>
    <t>2-s2.0-84870691192</t>
  </si>
  <si>
    <t>Riegel N.</t>
  </si>
  <si>
    <t>26435479500;</t>
  </si>
  <si>
    <t>Model-based prioritization in business-process-driven software development</t>
  </si>
  <si>
    <t>10.1109/RE.2012.6345836</t>
  </si>
  <si>
    <t>https://www.scopus.com/inward/record.uri?eid=2-s2.0-84870690794&amp;doi=10.1109%2fRE.2012.6345836&amp;partnerID=40&amp;md5=c0af8bd0387dcaaab4f10c557848fb5b</t>
  </si>
  <si>
    <t>Fraunhofer IESE, 67663 Kaiserslautern, Germany</t>
  </si>
  <si>
    <t>Riegel, N., Fraunhofer IESE, 67663 Kaiserslautern, Germany</t>
  </si>
  <si>
    <t>Requirements engineers in business-process-driven software development are faced with the challenge of letting stakeholders determine which requirements are actually relevant for early business success and should be considered first or even at all during the elicitation and analysis activities. In the area of requirements engineering (RE) and release planning, prioritization is an established strategy for achieving this goal. Available prioritization approaches, however, do not consider all idiosyncrasies of business-process- driven software development. This lack of appropriate prioritization leads to effort often being spent on (RE) activities of minor importance. To support the requirements engineer in overcoming this problem, the idea of applying different models during prioritization is introduced, which shall bring it to a more reliable basis. Through this notion it is expected to reduce unnecessary (RE) activities by focusing on the most important requirements. © 2012 IEEE.</t>
  </si>
  <si>
    <t>Business-Process-Driven Requirements Engineering; Information Systems; Requirements Elicitation; Requirements Engineering; Requirements Prioritization</t>
  </si>
  <si>
    <t>Business success; Business-process; Prioritization; Release planning; Requirements elicitation; Requirements engineers; Requirements prioritization; Information systems; Software design; Requirements engineering</t>
  </si>
  <si>
    <t>Riegel, N.; Fraunhofer IESE, 67663 Kaiserslautern, Germany; email: norman.riegel@iese.fraunhofer.de</t>
  </si>
  <si>
    <t>2-s2.0-84870690794</t>
  </si>
  <si>
    <t>Bekkers W., Brinkkemper S., Van Den Bemd L., Mijnhardt F., Wagner C., Van De Weerd I.</t>
  </si>
  <si>
    <t>36536533000;15043525500;55512952300;55513803000;56370993900;15045969000;</t>
  </si>
  <si>
    <t>Evaluating the software product management maturity matrix</t>
  </si>
  <si>
    <t>10.1109/RE.2012.6345839</t>
  </si>
  <si>
    <t>https://www.scopus.com/inward/record.uri?eid=2-s2.0-84870689425&amp;doi=10.1109%2fRE.2012.6345839&amp;partnerID=40&amp;md5=4036e2645d328b9b4fc62bf56180503c</t>
  </si>
  <si>
    <t>Department of Information and Computing Sciences, Utrecht University, Utrecht, Netherlands; Department of Information, Logistics and Innovation, VU University Amsterdam, Amsterdam, Netherlands</t>
  </si>
  <si>
    <t>Bekkers, W., Department of Information and Computing Sciences, Utrecht University, Utrecht, Netherlands; Brinkkemper, S., Department of Information and Computing Sciences, Utrecht University, Utrecht, Netherlands; Van Den Bemd, L., Department of Information and Computing Sciences, Utrecht University, Utrecht, Netherlands; Mijnhardt, F., Department of Information and Computing Sciences, Utrecht University, Utrecht, Netherlands; Wagner, C., Department of Information and Computing Sciences, Utrecht University, Utrecht, Netherlands; Van De Weerd, I., Department of Information, Logistics and Innovation, VU University Amsterdam, Amsterdam, Netherlands</t>
  </si>
  <si>
    <t>Product managers play a pivotal role in maximizing value for software companies. To assist product managers in their activities the Software Product Management (SPM) Maturity Matrix has been created that enables product managers to benchmark their organization, assess individual processes and apply best practices to create an effective SPM environment. Although a number of case studies and expert evaluations have been performed, a large scale quantitative analysis has not yet been conducted to evaluate this instrument. This research evaluates and improves the SPM Maturity Matrix based on 62 case studies. The cases were analyzed to uncover anomalies: blocking questions, blocking levels, and undifferentiating questions. The anomalies were then discussed in a workgroup with experts which resulted in suggested improvements to address the anomalies. The suggestions of the workgroup will be used to improve the SPM Maturity Matrix. As an additional result, the case studies also provide valuable insight into the maturity of software companies in industry. © 2012 IEEE.</t>
  </si>
  <si>
    <t>capabilities; case studies; evaluation; maturity matrix; software product management</t>
  </si>
  <si>
    <t>capabilities; evaluation; Expert evaluation; Product manager; Software company; Software product management; Workgroups; Industry; Management; Managers; Requirements engineering; Research</t>
  </si>
  <si>
    <t>Bekkers, W.; Department of Information and Computing Sciences, , Utrecht, Netherlands; email: w.j.bekkers@uu.nl</t>
  </si>
  <si>
    <t>2-s2.0-84870689425</t>
  </si>
  <si>
    <t>Lutz R.R., Lutz J.H., Lathrop J.I., Klinge T.H., Mathur D., Stull D.M., Bergquist T.G., Henderson E.R.</t>
  </si>
  <si>
    <t>7102018952;7203042344;7006831220;55319843100;55321300800;55513716100;51260929800;7201927175;</t>
  </si>
  <si>
    <t>Requirements analysis for a product family of DNA nanodevices</t>
  </si>
  <si>
    <t>10.1109/RE.2012.6345806</t>
  </si>
  <si>
    <t>https://www.scopus.com/inward/record.uri?eid=2-s2.0-84870689107&amp;doi=10.1109%2fRE.2012.6345806&amp;partnerID=40&amp;md5=e7e6ea5576424f6bde0804604b671a53</t>
  </si>
  <si>
    <t>Department of Computer Science, Iowa State University, Ames, IA 50011, United States; Jet Propulsion Laboratory, California Institute of Technology, Pasadena, CA 91104, United States; Department of Genetics, Development and Cell Biology, Iowa State University, Ames, IA 50011, United States</t>
  </si>
  <si>
    <t>Lutz, R.R., Department of Computer Science, Iowa State University, Ames, IA 50011, United States, Jet Propulsion Laboratory, California Institute of Technology, Pasadena, CA 91104, United States; Lutz, J.H., Department of Computer Science, Iowa State University, Ames, IA 50011, United States; Lathrop, J.I., Department of Computer Science, Iowa State University, Ames, IA 50011, United States; Klinge, T.H., Department of Computer Science, Iowa State University, Ames, IA 50011, United States; Mathur, D., Department of Genetics, Development and Cell Biology, Iowa State University, Ames, IA 50011, United States; Stull, D.M., Department of Computer Science, Iowa State University, Ames, IA 50011, United States; Bergquist, T.G., Department of Computer Science, Iowa State University, Ames, IA 50011, United States; Henderson, E.R., Department of Genetics, Development and Cell Biology, Iowa State University, Ames, IA 50011, United States</t>
  </si>
  <si>
    <t>DNA nanotechnology uses the information processing capabilities of nucleic acids to design self-assembling, programmable structures and devices at the nanoscale. Devices developed to date have been programmed to implement logic circuits and neural networks, capture or release specific molecules, and traverse molecular tracks and mazes. Here we investigate the use of requirements engineering methods to make DNA nanotechnology more productive, predictable, and safe. We use goal-oriented requirements modeling to identify, specify, and analyze a product family of DNA nanodevices, and we use PRISM model checking to verify both common properties across the family and properties that are specific to individual products. Challenges to doing requirements engineering in this domain include the error-prone nature of nanodevices carrying out their tasks in the probabilistic world of chemical kinetics, the fact that roughly a nanomole (a 1 followed by 14 0s) of devices are typically deployed at once, and the difficulty of specifying and achieving modularity in a realm where devices have many opportunities to interfere with each other. Nevertheless, our results show that requirements engineering is useful in DNA nanotechnology and that leveraging the similarities among nanodevices in the product family improves the modeling and analysis by supporting reuse. © 2012 IEEE.</t>
  </si>
  <si>
    <t>DNA nan-otechnology; goal-oriented; model checking; product families; requirements modeling and analysis</t>
  </si>
  <si>
    <t>Common property; DNA nanotechnology; Error prones; Goal-oriented; Information processing capability; Modeling and analysis; Nano scale; Nano-devices; Product families; Requirements analysis; Requirements modeling; Self-assembling; Data processing; DNA; Logic circuits; Model checking; Nanostructured materials; Nanotechnology; Requirements engineering</t>
  </si>
  <si>
    <t>Lutz, R.R.; Department of Computer Science, , Ames, IA 50011, United States; email: rlutz@iastate.edu</t>
  </si>
  <si>
    <t>2-s2.0-84870689107</t>
  </si>
  <si>
    <t>Arora S., Sampath P., Ramesh S.</t>
  </si>
  <si>
    <t>41560945100;57191872576;7103210987;</t>
  </si>
  <si>
    <t>Resolving uncertainty in automotive feature interactions</t>
  </si>
  <si>
    <t>10.1109/RE.2012.6345807</t>
  </si>
  <si>
    <t>https://www.scopus.com/inward/record.uri?eid=2-s2.0-84870688999&amp;doi=10.1109%2fRE.2012.6345807&amp;partnerID=40&amp;md5=b5edecd859da4208e388a9781db8bf76</t>
  </si>
  <si>
    <t>Global General Motors RandD, India Science Lab, Bangalore, India</t>
  </si>
  <si>
    <t>Arora, S., Global General Motors RandD, India Science Lab, Bangalore, India; Sampath, P., Global General Motors RandD, India Science Lab, Bangalore, India; Ramesh, S., Global General Motors RandD, India Science Lab, Bangalore, India</t>
  </si>
  <si>
    <t>The modern automobile is a complex electronic system with a number of features providing functionalities for driver and passenger convenience, control of the vehicle, and safety of the occupants. As new features are developed and introduced into the automobile, they interact with already existing features, sometimes resulting in undesirable behaviours. These undesirable interactions are often detected very late in the development cycle, or sometimes even in the field. This introduces uncertainty in the system development process as changes to address these interactions often result in a cascading series of changes whose scope is difficult to predict. This paper presents a method and algorithms for identifying and resolving feature interactions early in the development life-cycle by addressing the problem at the level of requirements specifications. We have applied this method successfully in the automotive domain and present a case study of detecting and resolving feature interactions. © 2012 IEEE.</t>
  </si>
  <si>
    <t>Feature interaction; Requirements analysis; Scenarios</t>
  </si>
  <si>
    <t>Automotive domains; Complex electronic systems; Development cycle; Feature interactions; Passenger convenience; Requirements analysis; Requirements specifications; Resolving features; Scenarios; System development process; Automobiles; Requirements engineering; Automobile electronic equipment</t>
  </si>
  <si>
    <t>Arora, S.; Global General Motors RandD, , Bangalore, India; email: silky.arora@gmail.com</t>
  </si>
  <si>
    <t>2-s2.0-84870688999</t>
  </si>
  <si>
    <t>Paja E., Dalpiaz F., Poggianella M., Roberti P., Giorgini P.</t>
  </si>
  <si>
    <t>42962155800;24400635100;55446666600;8964287800;6603873210;</t>
  </si>
  <si>
    <t>STS-tool: Socio-technical Security Requirements through social commitments</t>
  </si>
  <si>
    <t>10.1109/RE.2012.6345830</t>
  </si>
  <si>
    <t>https://www.scopus.com/inward/record.uri?eid=2-s2.0-84870686816&amp;doi=10.1109%2fRE.2012.6345830&amp;partnerID=40&amp;md5=3eacca60987cfd6f4f2eecea7af8f193</t>
  </si>
  <si>
    <t>Department of Information Engineering and Computer Science, University of Trento, Via Sommarive 14, Trento, 38123, Italy</t>
  </si>
  <si>
    <t>Paja, E., Department of Information Engineering and Computer Science, University of Trento, Via Sommarive 14, Trento, 38123, Italy; Dalpiaz, F., Department of Information Engineering and Computer Science, University of Trento, Via Sommarive 14, Trento, 38123, Italy; Poggianella, M., Department of Information Engineering and Computer Science, University of Trento, Via Sommarive 14, Trento, 38123, Italy; Roberti, P., Department of Information Engineering and Computer Science, University of Trento, Via Sommarive 14, Trento, 38123, Italy; Giorgini, P., Department of Information Engineering and Computer Science, University of Trento, Via Sommarive 14, Trento, 38123, Italy</t>
  </si>
  <si>
    <t>Security Requirements Engineering (SRE) deals with the elicitation and analysis of security needs to specify security requirements for the system-to-be. In previous work, we have presented STS-ml, a security requirements modelling language for Socio-Technical Systems (STSs) that elicits security needs, using a goal-oriented approach, and derives the security requirements specification based on these needs. Particularly, STS-ml relates security to the interaction among actors in the STS. In this paper, we present STS-Tool, the modelling and analysis support tool for STS-ml. STS-Tool allows designers to model a STS at a high-level of abstraction, while expressing security needs over the interactions between the actors in the STS, and derive security requirements in terms of social commitments promises with contractual validity once the modelling is done. © 2012 IEEE.</t>
  </si>
  <si>
    <t>Security Requirements; Social Commitments; Socio-Technical Systems</t>
  </si>
  <si>
    <t>Goal-oriented approach; Security requirements; Security requirements engineering; Social commitment; Sociotechnical; Sociotechnical systems; Support tool; Software engineering; Requirements engineering</t>
  </si>
  <si>
    <t>Dalpiaz, F., Paja, E., Giorgini, P., Security requirements engineering via commitments (2011) Proceedings of the First Workshop on Socio-Technical Aspects in Security and Trust (STAST'11), pp. 1-8; Liu, L., Yu, E., Mylopoulos, J., Security and privacy requirements analysis within a social setting (2003) Proceedings of the 11th IEEE International Conference on Requirements Engineering (RE 2003). IEEE Computer Society, pp. 151-161; Giorgini, P., Massacci, F., Mylopoulos, J., Zannone, N., Modeling security requirements through ownership, permission and delegation Proceedings of the 13th IEEE International Conference on Requirements Engineering (RE 2005). IEEE Computer Society, 2005, pp. 167-176; Singh, M.P., An ontology for commitments in multiagent systems: Toward a unification of normative concepts (1999) Artificial Intelligence and Law, 7, pp. 97-113; Bresciani, P., Perini, A., Giorgini, P., Giunchiglia, F., Mylopoulos, J., Tropos: An agent-oriented software development methodology (2004) Autonomous Agents and Multi-Agent Systems, 8 (3), pp. 203-236; Trösterer, S., Beck, E., Dalpiaz, F., Paja, E., Giorgini, P., Tscheligi, M., Formative user-centered evaluation of security modeling: Results from a case study (2012) International Journal of Secure Software Engineering, 3 (1), pp. 1-19</t>
  </si>
  <si>
    <t>Paja, E.; Department of Information Engineering and Computer Science, Via Sommarive 14, Trento, 38123, Italy; email: paja@disi.unitn.it</t>
  </si>
  <si>
    <t>2-s2.0-84870686816</t>
  </si>
  <si>
    <t>Knauss A.</t>
  </si>
  <si>
    <t>55514076500;</t>
  </si>
  <si>
    <t>On the usage of context for requirements elicitation: End-user involvement in IT ecosystems</t>
  </si>
  <si>
    <t>10.1109/RE.2012.6345835</t>
  </si>
  <si>
    <t>https://www.scopus.com/inward/record.uri?eid=2-s2.0-84870686140&amp;doi=10.1109%2fRE.2012.6345835&amp;partnerID=40&amp;md5=4129027daa80841ad84427209b49a6d9</t>
  </si>
  <si>
    <t>SEGAL, Dept of Computer Science, University of Victoria, Victoria, BC, Canada</t>
  </si>
  <si>
    <t>Knauss, A., SEGAL, Dept of Computer Science, University of Victoria, Victoria, BC, Canada</t>
  </si>
  <si>
    <t>Today's systems are faced with the need of constant evolution to remain competitive, especially when looking at IT Ecosystems and their growing number of subsystems. As a prerequisite for these to stay competitive, system providers need a clear understanding of their stakeholder's needs. As systems tend to be increasingly complex nowadays, support an increasingly number of stakeholders, have a shorter release cycles to evolve and need to adapt to the environment and the users, some of the standard requirements elicitation techniques tend not to be suitable any more. Especially when adaptivity is necessary, system providers need to understand the context, in which the systems are used, but also the context of users for the adaptation. In this paper I concentrate on the largest stakeholder group, namely the end-users for requirements elicitation. Evaluation criteria include i) support of context, ii) scalability to large numbers of end-users, and iii) scalability to large numbers of end-user's needs and problems that lead to new requirements. My literature review suggests that this important field is currently underrepresented in Requirements Engineering research. This research proposes to develop a framework that explains the different context types and their role for requirements elicitation. The framework is then used to investigate existing requirements elicitation techniques and their potential for considering context. It is also used to show how emerging techniques can further support requirements elicitation with context. © 2012 IEEE.</t>
  </si>
  <si>
    <t>end-user involvement; observation; requirements elicitation; social media</t>
  </si>
  <si>
    <t>Adaptivity; End-user involvements; End-users; Evaluation criteria; IT Ecosystem; Literature reviews; observation; Requirements elicitation; Social media; Stakeholder groups; Standard requirements; Support requirements; Ecosystems; Scalability; Requirements engineering</t>
  </si>
  <si>
    <t>Knauss, A.; SEGAL, , Victoria, BC, Canada; email: alessiak@uvic.ca</t>
  </si>
  <si>
    <t>2-s2.0-84870686140</t>
  </si>
  <si>
    <t>Amyot D., Leblanc S., Kealey J., Kienzle J.</t>
  </si>
  <si>
    <t>6602186776;55513975800;23397199100;8709922800;</t>
  </si>
  <si>
    <t>Concern-driven development with jUCMNav</t>
  </si>
  <si>
    <t>10.1109/RE.2012.6345823</t>
  </si>
  <si>
    <t>https://www.scopus.com/inward/record.uri?eid=2-s2.0-84870684559&amp;doi=10.1109%2fRE.2012.6345823&amp;partnerID=40&amp;md5=4e1fef247a7a24089a13023609fb7922</t>
  </si>
  <si>
    <t>EECS, University of Ottawa, Ottawa, Canada; JUCM Software Inc., Gatineau, Canada; SCS, McGill University, Montréal, Canada</t>
  </si>
  <si>
    <t>Amyot, D., EECS, University of Ottawa, Ottawa, Canada; Leblanc, S., EECS, University of Ottawa, Ottawa, Canada; Kealey, J., JUCM Software Inc., Gatineau, Canada; Kienzle, J., SCS, McGill University, Montréal, Canada</t>
  </si>
  <si>
    <t>The User Requirements Notation (URN) enables the graphical modeling of requirements with goals and scenarios, and jUCMNav is a free, Eclipse-based tool that supports modeling and analysis with URN. Concern-Driven Development (CDD) enables requirements engineers to encapsulate and reason about concerns, whether they are crosscutting (i.e., aspects) or not. However, to truly capitalize on the benefits promised by CDD, concerns need to be encapsulated across software development phases, i.e., across different types of models at different levels of abstraction. Recently, URN was extended to support aspect-oriented concepts. This demonstration focuses on the new concern-driven modeling features of jUCMNav, together with its capabilities to compose aspects together, and to transform aspectual scenario models into design models in the Reusable Aspect Models notation. jUCMNav is hence one of the few tools that enable CDD from requirements to design. © 2012 IEEE.</t>
  </si>
  <si>
    <t>aspects; concerns; jUCMNav; Reusable Aspect Models; Use Case Maps; User Requirements Notation</t>
  </si>
  <si>
    <t>Aspect model; aspects; concerns; jUCMNav; Use case maps; User requirements notation; Software engineering; Requirements engineering</t>
  </si>
  <si>
    <t>Al Abed, W., Bonnet, V., Schöttle, M., Alam, O., Kienzle, J., TouchRAM: A Multitouch-Enabled Tool for Aspect-Oriented Software Design, , unpublished; AoUrnToRam Website, , http://jucmnav.softwareengineering.ca/ucm/bin/view/ProjetSEG/AoUrnToRam; Amyot, D., Mussbacher, G., User requirements notation: The first ten years, the next ten years (2011) Journal of Software (JSW), 6 (5), pp. 747-768; Carton, A., Driver, C., Jackson, A., Clarke, S., Model-driven theme/UML (2009) Transactions on Aspect-Oriented Software Development VI, LNCS, 5560, pp. 238-266. , Springer; (2008) Recommendation Z. 151 (11/08): User Requirements Notation (URN)-Language Definition, , International Telecommunication Union (ITU-T), November; Graphviz Website, , http://www.graphviz.org/; Jacobson, I., Ng, P.-W., (2005) Aspect-Oriented Software Development with Use Cases, , Addison-Wesley; JUCMNav Website, , http://softwareengineering.ca/jucmnav; Kermeta Website, , http://www.kermeta.org/; Mussbacher, G., (2010) Aspect-oriented User Requirements Notation, , Ph. D. thesis, University of Ottawa, Canada; Mussbacher, G., Kienzle, J., Amyot, D., Transformation of aspect-oriented requirements specifications for reactive systems into aspect-oriented design specifications (2011) Proc. 1st MoDRE Workshop, pp. 39-47. , IEEE CS; Liang, H., Dingel, J., Diskin, Z., A comparative survey of scenario-based to state-based model synthesis approaches (2006) 5th Int. Workshop on Scenarios and State Machines: Models, Algorithms, and Tools (SCESM'06), ACM, pp. 5-12</t>
  </si>
  <si>
    <t>Amyot, D.; EECS, , Ottawa, Canada; email: damyot@eecs.uottawa.ca</t>
  </si>
  <si>
    <t>2-s2.0-84870684559</t>
  </si>
  <si>
    <t>Salay R., Chechik M., Horkoff J.</t>
  </si>
  <si>
    <t>6504783762;6603893035;9042245700;</t>
  </si>
  <si>
    <t>Managing requirements uncertainty with partial models</t>
  </si>
  <si>
    <t>10.1109/RE.2012.6345804</t>
  </si>
  <si>
    <t>https://www.scopus.com/inward/record.uri?eid=2-s2.0-84870683596&amp;doi=10.1109%2fRE.2012.6345804&amp;partnerID=40&amp;md5=ab83b7480150f0286748657603925196</t>
  </si>
  <si>
    <t>University of Toronto, Toronto, Canada</t>
  </si>
  <si>
    <t>Salay, R., University of Toronto, Toronto, Canada; Chechik, M., University of Toronto, Toronto, Canada; Horkoff, J., University of Toronto, Toronto, Canada</t>
  </si>
  <si>
    <t>Models are good at expressing information that is known but do not typically have support for representing what information a modeler does not know at a particular phase in the software development process. Partial models address this by being able to precisely represent uncertainty about model content. In previous work, we developed a general approach for defining partial models and applied it to capturing uncertainty, including reasoning over design models containing uncertainty. In this paper, we show how to apply our approach to managing requirements uncertainty. In particular, we address the problem of specifying uncertainty within a requirements model, refining a model as uncertainty reduces and reasoning with traceability relations between models containing uncertainty. We illustrate our approach using the meeting scheduler example. © 2012 IEEE.</t>
  </si>
  <si>
    <t>Design models; General approach; Managing requirements; Relations between models; Requirements Models; Software development process; Software engineering; Requirements engineering</t>
  </si>
  <si>
    <t>Salay, R.; University of Toronto, Toronto, Canada; email: rsalay@cs.toronto.edu</t>
  </si>
  <si>
    <t>2-s2.0-84870683596</t>
  </si>
  <si>
    <t>Cleland-Huang J., Mäder P., Mirakhorli M., Amornborvornwong S.</t>
  </si>
  <si>
    <t>6506741859;35586964300;23390242500;55513219500;</t>
  </si>
  <si>
    <t>Breaking the big-bang practice of traceability: Pushing timely trace recommendations to project stakeholders</t>
  </si>
  <si>
    <t>10.1109/RE.2012.6345809</t>
  </si>
  <si>
    <t>https://www.scopus.com/inward/record.uri?eid=2-s2.0-84870679581&amp;doi=10.1109%2fRE.2012.6345809&amp;partnerID=40&amp;md5=3e13c689d7dea1281a7f2163633a2712</t>
  </si>
  <si>
    <t>School of Computing, DePaul University, Chicago, IL 60604, United States; Johannes Kepler University, Linz, Austria</t>
  </si>
  <si>
    <t>Cleland-Huang, J., School of Computing, DePaul University, Chicago, IL 60604, United States; Mäder, P., Johannes Kepler University, Linz, Austria; Mirakhorli, M., School of Computing, DePaul University, Chicago, IL 60604, United States; Amornborvornwong, S., School of Computing, DePaul University, Chicago, IL 60604, United States</t>
  </si>
  <si>
    <t>In many software intensive systems traceability is used to support a variety of software engineering activities such as impact analysis, compliance verification, and requirements validation. However, in practice, traceability links are often created towards the end of the project specifically for approval or certification purposes. This practice can result in inaccurate and incomplete traces, and also means that traceability links are not available to support early development efforts. We address these problems by presenting a trace recommender system which pushes recommendations to project stakeholders as they create or modify traceable artifacts. We also introduce the novel concept of a trace obligation, which is used to track satisfaction relations between a target artifact and a set of source artifacts. We model traceability events and subsequent actions, including user recommendations, using the Business Process Modeling Notation (BPMN). We demonstrate and evaluate the efficacy of our approach through an illustrative example and a simulation conducted using the software engineering artifacts of a robotic system for supporting arm rehabilitation. Our results show that tracking trace obligations and generating trace recommendations throughout the active phases of a project can lead to early construction of traceability knowledge. © 2012 IEEE.</t>
  </si>
  <si>
    <t>maintenance; requirements traceability; trace obligation</t>
  </si>
  <si>
    <t>Active phasis; Business process modeling; Compliance verification; Engineering activities; Illustrative examples; Impact analysis; Novel concept; Project stakeholders; Requirements traceability; Requirements validation; Robotic systems; Satisfaction relation; Software intensive systems; trace obligation; Traceability links; Maintenance; Software engineering; Requirements engineering</t>
  </si>
  <si>
    <t>Cleland-Huang, J.; School of Computing, , Chicago, IL 60604, United States; email: jhuang@cs.depaul.edu</t>
  </si>
  <si>
    <t>2-s2.0-84870679581</t>
  </si>
  <si>
    <t>Gross A., Doerr J.</t>
  </si>
  <si>
    <t>25929191500;9040487500;</t>
  </si>
  <si>
    <t>What you need is what you get!: The vision of view-based requirements specifications</t>
  </si>
  <si>
    <t>10.1109/RE.2012.6345801</t>
  </si>
  <si>
    <t>https://www.scopus.com/inward/record.uri?eid=2-s2.0-84870679396&amp;doi=10.1109%2fRE.2012.6345801&amp;partnerID=40&amp;md5=7ad35ee5b7d49cb846d4701a150395ce</t>
  </si>
  <si>
    <t>Gross, A., Fraunhofer IESE, Kaiserslautern, Germany; Doerr, J., Fraunhofer IESE, Kaiserslautern, Germany</t>
  </si>
  <si>
    <t>Software requirements specifications play a crucial role in software development projects. Especially in large projects, these specifications serve as a source of communication and information for a variety of roles involved in downstream activities like architecture, design, and testing. This vision paper argues that in order to create high-quality requirements specifications that fit the specific demands of successive document stakeholders, our research community needs to better understand the particular information needs of downstream development roles. In this paper, the authors introduce the idea of view-based requirements specifications. Two scenarios illustrate (1) current problems and challenges related to the research underlying the envisioned idea and (2) how these problems could be solved in the future. Based on these scenarios, challenges and research questions are outlined and supplemented with current results of exemplary user studies. Furthermore, potential future research is suggested, which the community should perform to answer the research questions as part of a research agenda. © 2012 IEEE.</t>
  </si>
  <si>
    <t>empirical studies; perspective-based requirements specification; requirements specification; research agenda; view-based requirements specification</t>
  </si>
  <si>
    <t>Empirical studies; High quality; Information need; Large project; Problems and challenges; Requirements specifications; Research agenda; Research communities; Research questions; Software development projects; Software requirements specifications; User study; View-based; Requirements engineering; Research; Specifications</t>
  </si>
  <si>
    <t>2-s2.0-84870679396</t>
  </si>
  <si>
    <t>Berenbach B., Schneider F., Naughton H.</t>
  </si>
  <si>
    <t>23048707700;7401893399;35092928200;</t>
  </si>
  <si>
    <t>The use of a requirements modeling language for industrial applications</t>
  </si>
  <si>
    <t>10.1109/RE.2012.6345816</t>
  </si>
  <si>
    <t>https://www.scopus.com/inward/record.uri?eid=2-s2.0-84870679045&amp;doi=10.1109%2fRE.2012.6345816&amp;partnerID=40&amp;md5=87a9ccbdfafd8853a6f269716578c449</t>
  </si>
  <si>
    <t>Corporate Research and Technology, Siemens Corporation, Princeton, United States; Department for Applied Software Engineering, Technische Universität München, Munich, Germany</t>
  </si>
  <si>
    <t>Berenbach, B., Corporate Research and Technology, Siemens Corporation, Princeton, United States; Schneider, F., Department for Applied Software Engineering, Technische Universität München, Munich, Germany; Naughton, H., Department for Applied Software Engineering, Technische Universität München, Munich, Germany</t>
  </si>
  <si>
    <t>During model-driven requirements elicitation sessions for several commercial products, weaknesses were identified with available modeling languages such as UML and SysML. Continued frustration when attempting to use the UML for requirements capture eventually resulted in collaboration between Siemens and Technische Universität München (TUM) to define a new visual requirements language called the Unified Requirements Modeling Language (URML). This paper describes some of the rationale behind the development of the URML, highlights some of the more unusual features of the language, and, finally, describes its use on a commercial project. © 2012 IEEE.</t>
  </si>
  <si>
    <t>Graphical models; Modeling; Requirements modeling</t>
  </si>
  <si>
    <t>Commercial products; Commercial projects; GraphicaL model; Model-driven; Modeling languages; Requirements Capture; Requirements elicitation; Requirements modeling; Siemens; Unified requirements; Industrial applications; Models; Requirements engineering; Visual languages</t>
  </si>
  <si>
    <t>2-s2.0-84870679045</t>
  </si>
  <si>
    <t>Welsh K., Bencomo N.</t>
  </si>
  <si>
    <t>24402304300;17345086800;</t>
  </si>
  <si>
    <t>Run-time model evaluation for requirements model-driven self-adaptation</t>
  </si>
  <si>
    <t>10.1109/RE.2012.6345829</t>
  </si>
  <si>
    <t>https://www.scopus.com/inward/record.uri?eid=2-s2.0-84870678322&amp;doi=10.1109%2fRE.2012.6345829&amp;partnerID=40&amp;md5=9019f0a861da37c6e68e7f17c1245f17</t>
  </si>
  <si>
    <t>School of Computing, University of Kent, United Kingdom; INRIA Paris, Rocquencourt, France</t>
  </si>
  <si>
    <t>Welsh, K., School of Computing, University of Kent, United Kingdom; Bencomo, N., INRIA Paris, Rocquencourt, France</t>
  </si>
  <si>
    <t>A self-adaptive system adjusts its configuration to tolerate changes in its operating environment. To date, requirements modeling methodologies for self-adaptive systems have necessitated analysis of all potential system configurations, and the circumstances under which each is to be adopted. We argue that, by explicitly capturing and modelling uncertainty in the operating environment, and by verifying and analysing this model at runtime, it is possible for a system to adapt to tolerate some conditions that were not fully considered at design time. We showcase in this paper our tools and research results. © 2012 IEEE.</t>
  </si>
  <si>
    <t>model-driven; run-time requirements; self-adaptation; self-adaptive</t>
  </si>
  <si>
    <t>Design time; Model evaluation; Model-driven; Operating environment; Potential systems; Requirements modeling; Research results; Runtimes; Self adaptation; Self-adaptive; Self-adaptive system; Adaptive systems; Requirements engineering; Uncertainty analysis</t>
  </si>
  <si>
    <t>Welsh, K., Sawyer, P., Understanding the scope of uncertainty in dynamically adaptive systems REFSQ 2010. Proceedings of the 16th International Working Conference on Requirements Engineering: Foundation for Software Quality; Chung, L., Nixon, B.A., Yu, E., Mylopoulos, J., (1999) Non-Functional Requirements in Software Engineering, 5, p. 1. , Springer; Yu, E.S.K., Towards modeling and reasoning support for earlyphase requirements engineering RE '97: Proceedings of the 3rd IEEE International Symposium on Requirements Engineering (RE'97); Welsh, K., Sawyer, P., Deriving adaptive behaviour from i*models (2010) Fourth International I*Workshop, , Hammammet, Tunisia; Robinson, W., A requirements monitoring framework for enterprise systems (2005) Requirements Engineering, 11 (1), pp. 17-41; Fickas, S., Feather, M., Requirements monitoring in dynamic environments (1995) Second IEEE International Symposium on Requirements Engineering (RE'95); Welsh, K., Sawyer, P., Bencomo, N., Towards requirements aware systems: Run-time resolution of design-time assumptions (2011) 26th IEEE/ACM International Conference on Automated Software Engineering, , USA; http://www.cs.toronto.edu/km/ome/</t>
  </si>
  <si>
    <t>Welsh, K.; School of Computing, United Kingdom; email: k.welsh@kent.ac.uk</t>
  </si>
  <si>
    <t>2-s2.0-84870678322</t>
  </si>
  <si>
    <t>A probabilistic framework for goal-oriented risk analysis</t>
  </si>
  <si>
    <t>10.1109/RE.2012.6345805</t>
  </si>
  <si>
    <t>https://www.scopus.com/inward/record.uri?eid=2-s2.0-84870678296&amp;doi=10.1109%2fRE.2012.6345805&amp;partnerID=40&amp;md5=a1b57c4a777286e5be01483e18f71590</t>
  </si>
  <si>
    <t>Département d'Ingénierie Informatique, Université Catholique de Louvain, Louvain-la-Neuve, Belgium</t>
  </si>
  <si>
    <t>Cailliau, A., Département d'Ingénierie Informatique, Université Catholique de Louvain, Louvain-la-Neuve, Belgium; Van Lamsweerde, A., Département d'Ingénierie Informatique, Université Catholique de Louvain, Louvain-la-Neuve, Belgium</t>
  </si>
  <si>
    <t>Requirements completeness is among the most critical and difficult software engineering challenges. Missing requirements often result from poor risk analysis at requirements engineering time. Obstacle analysis is a goal-oriented form of risk analysis aimed at anticipating exceptional conditions in which the software should behave adequately. In the identify-assess-control cycles of such analysis, the assessment step is not well supported by current techniques. This step is concerned with evaluating how likely the obstacles to goals are and how likely and severe their consequences are. Those key factors drive the selection of most appropriate countermeasures to be integrated in the system goal model for increased completeness. Moreover, obstacles to probabilistic goals are currently not supported; such goals prescribe that some corresponding target property should be satisfied in at least X% of the cases. The paper presents a probabilistic framework for goal specification and obstacle assessment. The specification language for goals and obstacles is extended with a probabilistic layer where probabilities have a precise semantics grounded on system-specific phenomena. The probability of a root obstacle to a goal is thereby computed by up-propagation of probabilities of finer-grained obstacles through the obstacle refinement tree. The probability and severity of obstacle consequences is in turn computed by up-propagation from the obstructed leaf goals through the goal refinement graph. The paper shows how the computed information can be used to prioritize obstacles for countermeasure selection towards a more complete and robust goal model. The framework is evaluated on a non-trivial carpooling support system. © 2012 IEEE.</t>
  </si>
  <si>
    <t>goal-oriented requirements engineering; obstacle analysis; probabilistic goals; quantitative reasoning; requirements completeness; risk analysis; risk assessment</t>
  </si>
  <si>
    <t>Goal-oriented requirements engineering; Obstacle analysis; probabilistic goals; Quantitative reasoning; requirements completeness; Probability; Risk analysis; Risk assessment; Semantics; Software engineering; Specification languages; Requirements engineering</t>
  </si>
  <si>
    <t>Cailliau, A.; Département d'Ingénierie Informatique, , Louvain-la-Neuve, Belgium; email: antoine.cailliau@uclouvain.be</t>
  </si>
  <si>
    <t>2-s2.0-84870678296</t>
  </si>
  <si>
    <t>Mendizabal O.M., Spier M., Saad R.</t>
  </si>
  <si>
    <t>13408599800;55513865700;36988279600;</t>
  </si>
  <si>
    <t>Log-based approach for performance requirements elicitation and prioritization</t>
  </si>
  <si>
    <t>10.1109/RE.2012.6345818</t>
  </si>
  <si>
    <t>https://www.scopus.com/inward/record.uri?eid=2-s2.0-84870677788&amp;doi=10.1109%2fRE.2012.6345818&amp;partnerID=40&amp;md5=9968f697ff0027bc917f34020dc9f94e</t>
  </si>
  <si>
    <t>Centro de Ciências Computacionais, Universidade Federal Do Rio Grande - FURG, Rio Grande, Brazil; Expedia Worldwide Engineering, Expedia Inc., Bellevue, WA, United States; Performance Engineering and Testing Practice, Dell Inc, Porto Alegre, Brazil</t>
  </si>
  <si>
    <t>Mendizabal, O.M., Centro de Ciências Computacionais, Universidade Federal Do Rio Grande - FURG, Rio Grande, Brazil; Spier, M., Expedia Worldwide Engineering, Expedia Inc., Bellevue, WA, United States; Saad, R., Performance Engineering and Testing Practice, Dell Inc, Porto Alegre, Brazil</t>
  </si>
  <si>
    <t>Requirements engineering activities are a critical part of a project's lifecycle. Success of subsequent project phases is highly dependent on good requirements definition. However, eliciting and achieving consensus on priority between all stakeholders is a complex task. Considering software development of large scale global applications, the challenges increase by the need of managing discussions between groups of stakeholders with different roles and background. This paper presents a practical approach for requirements elicitation and prioritization based on realistic user behaviors observation. It uses basic statistic analysis and application usage information to automatically identify the most relevant requirements for majority of stakeholders. An industry case illustrates the feasibility and efficiency of our approach. © 2012 IEEE.</t>
  </si>
  <si>
    <t>Case Study; Performance Requirements; Requirements Elicitation; Requirements Prioritization</t>
  </si>
  <si>
    <t>Complex task; Critical parts; Global applications; Performance requirements; Prioritization; Project phasis; Requirements definition; Requirements elicitation; Requirements prioritization; Statistic analysis; User behaviors; Behavioral research; Requirements engineering</t>
  </si>
  <si>
    <t>Cheng, B.H., Atlee, J.M., Research directions in requirements engineering (2007) Future of Software Engineering (FOSE '07). IEEE Computer Society, pp. 285-303; Cleland-Huang, J., Toward improved traceability of non-functional requirements Proceedings of the 3rd International Workshop on Traceability in Emerging Forms of Software Engineering (TEFSE '05). ACM, pp. 14-19; Damian, D.E., Zowghi, D., The impact of stakeholders' geographical distribution on managing requirements in a multi-site organization (2002) Requirements Engineering, pp. 319-328; Damian, D., Stakeholders in global requirements engineering: Lessons learned from practice (2007) IEEE Software, 24 (2), pp. 21-27; Ebert, C., De Neve, P., Surviving global software development (2001) IEEE Software, 18 (2), pp. 62-69; Firesmith, D., Prioritizing requirements (2004) Journal of Object Thecnology, 3 (8), pp. 35-47. , September-October; Kaindl, H., Arnautovic, E., Ertl, D., Falb, J., Iterative requirements engineering and architecting in systems engineering (2009) ICONS '09-4th International Conference on Systems, pp. 216-221; Glinz, M., On non-functional requirements (2007) 15th IEEE International Requirements Engineering Conference, 15 (9), pp. 21-26; (2001) Software Engineering-Product Quality-Part 1: Quality Model, , ISO/IEC 9126-1. International Organization for Standardization; Jiang, H., Yang, X., Performance requirement elicitation for financial information system based on ontology (2009) TENCON 2009-IEEE Region 10 Conference, 23 (26), pp. 1-5; (2012), http://msdn.microsoft.com/en-us/library/ms524845(v=VS.90).aspx, Accessed Jan 6; Nuseibeh, B., Easterbrook, S., Requirements engineering: A roadmap (2000) Proceedings of the Conference on the Future of Software Engineering (ICSE '00), ACM, pp. 35-46; Prikladnicki, R., Audy, J.L.N., Evaristo, R., Global software development in practice: Lessons learned (2003) Software Process: Improvement and Practice, 8, pp. 267-281</t>
  </si>
  <si>
    <t>Mendizabal, O.M.; Centro de Ciências Computacionais, , Rio Grande, Brazil; email: odoricomendizabal@furg.br</t>
  </si>
  <si>
    <t>2-s2.0-84870677788</t>
  </si>
  <si>
    <t>Ferrari A., Gnesi S.</t>
  </si>
  <si>
    <t>55765001561;6603718373;</t>
  </si>
  <si>
    <t>Using collective intelligence to detect pragmatic ambiguities</t>
  </si>
  <si>
    <t>10.1109/RE.2012.6345803</t>
  </si>
  <si>
    <t>https://www.scopus.com/inward/record.uri?eid=2-s2.0-84870675128&amp;doi=10.1109%2fRE.2012.6345803&amp;partnerID=40&amp;md5=e4ed8ea85a444075a6aeb7c3d10cba32</t>
  </si>
  <si>
    <t>Ferrari, A., ISTI-CNR, Pisa, Italy; Gnesi, S., ISTI-CNR, Pisa, Italy</t>
  </si>
  <si>
    <t>This paper presents a novel approach for pragmatic ambiguity detection in natural language (NL) requirements specifications defined for a specific application domain. Starting from a requirements specification, we use a Web-search engine to retrieve a set of documents focused on the same domain of the specification. From these domain-related documents, we extract different knowledge graphs, which are employed to analyse each requirement sentence looking for potential ambiguities. To this end, an algorithm has been developed that takes the concepts expressed in the sentence and searches for corresponding concept paths within each graph. The paths resulting from the traversal of each graph are compared and, if their overall similarity score is lower than a given threshold, the requirements specification sentence is considered ambiguous from the pragmatic point of view. A proof of concept is given throughout the paper to illustrate the soundness of the proposed strategy. © 2012 IEEE.</t>
  </si>
  <si>
    <t>ambiguity detection; natural language; pragmatic ambiguity; requirements/specifications analysis</t>
  </si>
  <si>
    <t>Collective intelligences; Knowledge graphs; Natural languages; pragmatic ambiguity; Proof of concept; Requirements specifications; requirements/specifications analysis; Similarity scores; Requirements engineering; Search engines; Specifications; Graph theory</t>
  </si>
  <si>
    <t>Ferrari, A.; ISTI-CNR, Pisa, Italy; email: alessio.ferrari@isti.cnr.it</t>
  </si>
  <si>
    <t>2-s2.0-84870675128</t>
  </si>
  <si>
    <t>Yi L., Zhao H., Zhang W., Jin Z.</t>
  </si>
  <si>
    <t>57214434748;57219037610;56760589600;8961795500;</t>
  </si>
  <si>
    <t>CoFM: An environment for collaborative feature modeling</t>
  </si>
  <si>
    <t>10.1109/RE.2012.6345822</t>
  </si>
  <si>
    <t>https://www.scopus.com/inward/record.uri?eid=2-s2.0-84870673929&amp;doi=10.1109%2fRE.2012.6345822&amp;partnerID=40&amp;md5=978839ac13a91295e324556f632af988</t>
  </si>
  <si>
    <t>Key Laboratory of High Confidence Software Technology, Peking University, Ministry of Education of China, Beijing, China</t>
  </si>
  <si>
    <t>Yi, L., Key Laboratory of High Confidence Software Technology, Peking University, Ministry of Education of China, Beijing, China; Zhao, H., Key Laboratory of High Confidence Software Technology, Peking University, Ministry of Education of China, Beijing, China; Zhang, W., Key Laboratory of High Confidence Software Technology, Peking University, Ministry of Education of China, Beijing, China; Jin, Z., Key Laboratory of High Confidence Software Technology, Peking University, Ministry of Education of China, Beijing, China</t>
  </si>
  <si>
    <t>Feature models provide an effective way to capture commonality and variability in a specific domain. Constructing a feature model needs a systematic review of existing software artifacts in a domain and is always a collaboration-intensive activity. However, existing feature modeling methods and tools lack explicit support of such collaborations. In this paper, we present an environment for feature modeling that promotes the collaboration between stakeholders as the basis of creating and evolving a feature model. We present concepts, methods, and a tool to show the feasibility of constructing feature models collaboratively, as well as how to integrate this environment with traditional feature modeling methods. © 2012 IEEE.</t>
  </si>
  <si>
    <t>collaboration; feature model</t>
  </si>
  <si>
    <t>collaboration; Commonality and variability; Feature modeling; Feature models; Software artifacts; Systematic Review; Software engineering; Requirements engineering</t>
  </si>
  <si>
    <t>Kang, K.C., Cohen, C., Hess, J., Nowak Peterson W, S., (1990) Feature-Oriented Domain Analysis (FODA) Feasibility Study. Technical Report CMU/SEI-90-TR-21, , Software Engineering Institute, Carnegie Mellon University; Zhang, W., Mei, H., Zhao, H.Y., A feature-oriented approach to modeling requirements dependencies Proc. of the 13th IEEE Intl. Conf. on Requirments Engineering. RE '05., pp. 273-282</t>
  </si>
  <si>
    <t>Yi, L.; Key Laboratory of High Confidence Software Technology, , Beijing, China; email: yili07@sei.pku.edu.cn</t>
  </si>
  <si>
    <t>2-s2.0-84870673929</t>
  </si>
  <si>
    <t>Yang H., De Roeck A., Gervasi V., Willis A., Nuseibeh B.</t>
  </si>
  <si>
    <t>55731090700;7102054763;6602711200;23986544600;12644975200;</t>
  </si>
  <si>
    <t>Speculative requirements: Automatic detection of uncertainty in natural language requirements</t>
  </si>
  <si>
    <t>10.1109/RE.2012.6345795</t>
  </si>
  <si>
    <t>https://www.scopus.com/inward/record.uri?eid=2-s2.0-84870673434&amp;doi=10.1109%2fRE.2012.6345795&amp;partnerID=40&amp;md5=bbd140921c07e6f8713bd5415704a529</t>
  </si>
  <si>
    <t>Department of Computing, Open University, United Kingdom; Department of Computer Science, University of Pisa, Italy; Lero-The Irish Software Engineering Research Centre, University of Limerick, Ireland</t>
  </si>
  <si>
    <t>Yang, H., Department of Computing, Open University, United Kingdom; De Roeck, A., Department of Computing, Open University, United Kingdom; Gervasi, V., Department of Computer Science, University of Pisa, Italy; Willis, A., Department of Computing, Open University, United Kingdom; Nuseibeh, B., Department of Computing, Open University, United Kingdom, Lero-The Irish Software Engineering Research Centre, University of Limerick, Ireland</t>
  </si>
  <si>
    <t>Stakeholders frequently use speculative language when they need to convey their requirements with some degree of uncertainty. Due to the intrinsic vagueness of speculative language, speculative requirements risk being misunderstood, and related uncertainty overlooked, and may benefit from careful treatment in the requirements engineering process. In this paper, we present a linguistically-oriented approach to automatic detection of uncertainty in natural language (NL) requirements. Our approach comprises two stages. First we identify speculative sentences by applying a machine learning algorithm called Conditional Random Fields (CRFs) to identify uncertainty cues. The algorithm exploits a rich set of lexical and syntactic features extracted from requirements sentences. Second, we try to determine the scope of uncertainty. We use a rule-based approach that draws on a set of hand-crafted linguistic heuristics to determine the uncertainty scope with the help of dependency structures present in the sentence parse tree. We report on a series of experiments we conducted to evaluate the performance and usefulness of our system. © 2012 IEEE.</t>
  </si>
  <si>
    <t>machine learning; natural language requirements; rule-based approach; speculative requirements; Uncertainty; uncertainty cues; uncertainty scopes</t>
  </si>
  <si>
    <t>Natural language requirements; Rule-based approach; speculative requirements; Uncertainty; uncertainty cues; uncertainty scopes; Learning systems; Linguistics; Natural language processing systems; Requirements engineering; Learning algorithms</t>
  </si>
  <si>
    <t>Yang, H.; Department of Computing, United Kingdom; email: h.yang@open.ac.uk</t>
  </si>
  <si>
    <t>Reddivari S., Chen Z., Niu N.</t>
  </si>
  <si>
    <t>49663771900;55513678500;36856329200;</t>
  </si>
  <si>
    <t>ReCVisu: A tool for clustering-based visual exploration of requirements</t>
  </si>
  <si>
    <t>10.1109/RE.2012.6345828</t>
  </si>
  <si>
    <t>https://www.scopus.com/inward/record.uri?eid=2-s2.0-84870672211&amp;doi=10.1109%2fRE.2012.6345828&amp;partnerID=40&amp;md5=c49e3a804889ab3927e22ab0879549a5</t>
  </si>
  <si>
    <t>Reddivari, S., Department of Computer Science and Engineering, Mississippi State University, United States; Chen, Z., Department of Computer Science and Engineering, Mississippi State University, United States; Niu, N., Department of Computer Science and Engineering, Mississippi State University, United States</t>
  </si>
  <si>
    <t>Clustering is of great practical value in discovering natural groupings of large numbers of requirements artifacts. Clustering-based visualization has shown promise in supporting requirements tracing. In this paper, we transform the success to a wider range of clustering-based visual exploration tasks in requirements engineering. We describe ReCVisu, a requirements exploration tool based on quantitative visualizations. We discuss the key features of ReCVisu and its potential improvements over previous work. © 2012 IEEE.</t>
  </si>
  <si>
    <t>automatic labeling; layout-based clustering; requirements clustering; requirements visualization; visual exploration</t>
  </si>
  <si>
    <t>Automatic labeling; layout-based clustering; requirements clustering; Requirements visualization; Visual exploration; Visualization; Requirements engineering</t>
  </si>
  <si>
    <t>Luisa, M., Market research for requirements analysis using linguistic tools (2004) Req. S Eng. J., 9 (1), pp. 40-56; Cooper Jr., J.R., Requirements engineering visualization: A survey on the state-of-The-art (2009) REV, pp. 46-55; Cleland-Huang, J., Habrat, R., Visual support in automated tracing (2007) REV, , article no. 4; Mahmoud, A., Niu, N., TraCter: A tool for candidate traceability link clustering (2011) RE, pp. 335-336; Jankun-Kelly, T.J., A model and framework for visualization exploration (2007) IEEE TVCG, 13 (2), pp. 357-369; Noack, A., Energy models for graph clustering (2007) J. Graph Alg. S and App. S, 11 (2), pp. 453-480; Niu, N., Automatic labeling of software requirements clusters (2012) SUITE, pp. 17-20</t>
  </si>
  <si>
    <t>Reddivari, S.; Department of Computer Science and Engineering, United States; email: srr159@msstate.edu</t>
  </si>
  <si>
    <t>2-s2.0-84870672211</t>
  </si>
  <si>
    <t>Gotel O., Cleland-Huang J., Hayes J.H., Zisman A., Egyed A., Grunbacher P., Antoniol G.</t>
  </si>
  <si>
    <t>35579350900;6506741859;7403554664;7006542987;56235607600;55938737100;35619034000;</t>
  </si>
  <si>
    <t>The quest for Ubiquity: A roadmap for software and systems traceability research</t>
  </si>
  <si>
    <t>10.1109/RE.2012.6345841</t>
  </si>
  <si>
    <t>https://www.scopus.com/inward/record.uri?eid=2-s2.0-84870671471&amp;doi=10.1109%2fRE.2012.6345841&amp;partnerID=40&amp;md5=cc6e5a414cbe6cc2f663acce042d1dff</t>
  </si>
  <si>
    <t>Independent Researcher, New York City, United States; De Paul University, Chicago, United States; University of Kentucky, Kentucky, United States; City University London, London, United Kingdom; Johannes Kepler University, Linz, Austria; École Polytechnique de Montréal, Québec, Canada</t>
  </si>
  <si>
    <t>Gotel, O., Independent Researcher, New York City, United States; Cleland-Huang, J., De Paul University, Chicago, United States; Hayes, J.H., University of Kentucky, Kentucky, United States; Zisman, A., City University London, London, United Kingdom; Egyed, A., Johannes Kepler University, Linz, Austria; Grunbacher, P., Johannes Kepler University, Linz, Austria; Antoniol, G., École Polytechnique de Montréal, Québec, Canada</t>
  </si>
  <si>
    <t>Traceability underlies many important software and systems engineering activities, such as change impact analysis and regression testing. Despite important research advances, as in the automated creation and maintenance of trace links, traceability implementation and use is still not pervasive in industry. A community of traceability researchers and practitioners has been collaborating to understand the hurdles to making traceability ubiquitous. Over a series of years, workshops have been held to elicit and enhance research challenges and related tasks to address these shortcomings. A continuing discussion of the community has resulted in the research roadmap of this paper. We present a brief view of the state of the art in traceability, the grand challenge for traceability and future directions for the field. © 2012 IEEE.</t>
  </si>
  <si>
    <t>Center of Excellence for Software Traceability (CoEST); Grand Challenge of Traceability (GCT); roadmap</t>
  </si>
  <si>
    <t>Change impact analysis; Grand Challenge; Regression testing; Research challenges; Research roadmap; Roadmap; Software and systems engineerings; Software traceability; State of the art; Requirements engineering; Software testing; Research</t>
  </si>
  <si>
    <t>Gotel, O.; Independent Researcher, New York City, United States; email: olly@gotel.net</t>
  </si>
  <si>
    <t>2-s2.0-84870671471</t>
  </si>
  <si>
    <t>Flexible, lightweight requirements modeling with Flexisketch</t>
  </si>
  <si>
    <t>10.1109/RE.2012.6345826</t>
  </si>
  <si>
    <t>https://www.scopus.com/inward/record.uri?eid=2-s2.0-84870671049&amp;doi=10.1109%2fRE.2012.6345826&amp;partnerID=40&amp;md5=f3dae66f9af606e3e55080ceeb8927b1</t>
  </si>
  <si>
    <t>University of Zurich, Zurich, Switzerland</t>
  </si>
  <si>
    <t>Wüest, D., University of Zurich, Zurich, Switzerland; Seyff, N., University of Zurich, Zurich, Switzerland; Glinz, M., University of Zurich, Zurich, Switzerland</t>
  </si>
  <si>
    <t>Early stage requirements models are often documented using paper and pencil-based approaches. In our current research, we are exploring lightweight modeling tools and approaches that could provide a beneficial alternative. We have developed the FlexiSketch tool prototype which combines support for free-form sketching with lightweight metamodeling capabilities. This creates the possibility for an automatic transcription of the documented information in later modeling stages. The tool is designed to be used on tablet devices. © 2012 IEEE.</t>
  </si>
  <si>
    <t>free-form sketching; lightweight meta-modeling; requirements modeling; sketch recognition</t>
  </si>
  <si>
    <t>Automatic transcription; free-form sketching; Metamodeling; Modeling tool; Requirements modeling; Requirements Models; Sketch recognition; Software engineering; Requirements engineering</t>
  </si>
  <si>
    <t>Ossher, H., Flexible modeling tools for pre-requirements analysis: Conceptual architecture and research challenges (2010) Proc. ACM Int. Conf. OOPSLA, pp. 848-864; Gross, M.D., Do, E.Y.-L., Ambiguous intentions: A paper-like interface for creative design (1996) Proc. ACM Symposium on User Interface Software and Technology, pp. 183-192; Branham, S., Golovchinsky, G., Carter, S., Biehl, J.T., Let's go from the whiteboard: Supporting transitions in work through whiteboard capture and reuse (2010) Proc. Int. Conf. on Human Factors in Computing Systems, pp. 75-84; Wüest, D., Bridging the gap between requirements sketches and semi-formal models (2011) Doc. Symp. IEEE Int. Req. Eng. Conf. (RE), , http://dx.doi.org/10.5167/uzh-55675; Seyff, N., Graf, F., Maiden, N., Using mobile RE tools to give endusers their own voice (2010) Proc. IEEE Int. Req. Eng. Conf. (RE), pp. 37-46; Mangano, N., Baker, A., Dempsey, M., Navarro, E., Hoek Der A.Van, Software design sketching with Calico (2010) Proc. IEEE/ACM Int. Conf. on Automated Software Engineering, pp. 23-32; Chen, Q., Grundy, J., Hosking, J., SUMLOW: Early design-stage sketching of UML diagrams on an e-whiteboard (2008) Softw. Pract. Exper., 38 (9), pp. 961-994</t>
  </si>
  <si>
    <t>Wüest, D.; University of Zurich, Zurich, Switzerland; email: wueest@ifi.uzh.ch</t>
  </si>
  <si>
    <t>2-s2.0-84870671049</t>
  </si>
  <si>
    <t>Shaker P., Atlee J.M., Wang S.</t>
  </si>
  <si>
    <t>25654219500;7006262955;57203504469;</t>
  </si>
  <si>
    <t>A feature-oriented requirements modelling language</t>
  </si>
  <si>
    <t>10.1109/RE.2012.6345799</t>
  </si>
  <si>
    <t>https://www.scopus.com/inward/record.uri?eid=2-s2.0-84870668904&amp;doi=10.1109%2fRE.2012.6345799&amp;partnerID=40&amp;md5=a0af87cb08c9bb84a766a40f3342153a</t>
  </si>
  <si>
    <t>David R. Cheriton School of Computer Science, University of Waterloo, Waterloo, Canada; General Motors Global R and D, 30500 Mound Road, Warren, MI 48090, United States</t>
  </si>
  <si>
    <t>Shaker, P., David R. Cheriton School of Computer Science, University of Waterloo, Waterloo, Canada; Atlee, J.M., David R. Cheriton School of Computer Science, University of Waterloo, Waterloo, Canada; Wang, S., General Motors Global R and D, 30500 Mound Road, Warren, MI 48090, United States</t>
  </si>
  <si>
    <t>In this paper, we present a feature-oriented requirements modelling language (FORML) for modelling the behavioural requirements of a software product line. FORML aims to support feature modularity and precise requirements modelling, and to ease the task of adding new features to a set of existing requirements. In particular, FORML decomposes a product line's requirements into feature modules, and provides language support for specifying tightly-coupled features as model fragments that extend and override existing feature modules. We discuss how decisions in the design of FORML affect the evolvability of requirements models, and explicate the specification of intended interactions among related features. We applied FORML to the specification of two feature sets, automotive and telephony, and we discuss how well the case studies exercised the language and how the requirements models evolved over the course of the case studies. © 2012 IEEE.</t>
  </si>
  <si>
    <t>Requirements modelling; software product lines</t>
  </si>
  <si>
    <t>Evolvability; Feature modularity; Feature sets; Feature-oriented; Product-lines; Requirements modelling; Requirements Models; Software Product Line; Tightly-coupled; Network architecture; Requirements engineering; Software design; Specifications; Object oriented programming</t>
  </si>
  <si>
    <t>Shaker, P.; David R. Cheriton School of Computer Science, , Waterloo, Canada; email: p2shaker@uwaterloo.ca</t>
  </si>
  <si>
    <t>2-s2.0-84870668904</t>
  </si>
  <si>
    <t>Alexandrova A.</t>
  </si>
  <si>
    <t>55513641800;</t>
  </si>
  <si>
    <t>Business requirements analysis and development for legacy system replacement projects in government organizations</t>
  </si>
  <si>
    <t>10.1109/RE.2012.6345833</t>
  </si>
  <si>
    <t>https://www.scopus.com/inward/record.uri?eid=2-s2.0-84870668214&amp;doi=10.1109%2fRE.2012.6345833&amp;partnerID=40&amp;md5=05cf6463356d9f16a66b5b63e9d06c69</t>
  </si>
  <si>
    <t>Department of Computing, Open University, Milton Keynes, United Kingdom</t>
  </si>
  <si>
    <t>Alexandrova, A., Department of Computing, Open University, Milton Keynes, United Kingdom</t>
  </si>
  <si>
    <t>E-Government innovation is commonly hindered by legacy systems in public sector agencies. Legacy systems not only present technical constraints, but they also embed outdated and inefficient business processes. A critical manifestation of this issue occurs during the requirements phase of e-government projects, where requirements tend to mimic the features of old systems that must be modernized or replaced. The problem is not easy to identify and qualify, unless a critical stance to requirements analysis is taken, and unless requirements are examined in the context of processes that are creative, exploratory and collaborative. We propose a solution to legacy reproduction issues in the development of a game-based tool that through competition enables the analysis and transformation of business requirements by applying risk and opportunity criteria. © 2012 IEEE.</t>
  </si>
  <si>
    <t>e-government; legacy systems; requirements development; risk and opportunity analysis; serious games</t>
  </si>
  <si>
    <t>Business Process; Business requirement; e-Government; Government organizations; Public sector agencies; Requirements analysis; requirements development; Requirements phase; Risk and opportunity; Serious games; System replacement; Technical constraints; Competition; Government data processing; Requirements engineering; Legacy systems</t>
  </si>
  <si>
    <t>Alexandrova, A.; Department of Computing, , Milton Keynes, United Kingdom; email: assia@miamidade.gov</t>
  </si>
  <si>
    <t>2-s2.0-84870668214</t>
  </si>
  <si>
    <t>Yi L., Zhang W., Zhao H., Jin Z., Mei H.</t>
  </si>
  <si>
    <t>57214434748;56760589600;57219037610;8961795500;7103007678;</t>
  </si>
  <si>
    <t>Mining binary constraints in the construction of feature models</t>
  </si>
  <si>
    <t>10.1109/RE.2012.6345798</t>
  </si>
  <si>
    <t>https://www.scopus.com/inward/record.uri?eid=2-s2.0-84870663456&amp;doi=10.1109%2fRE.2012.6345798&amp;partnerID=40&amp;md5=df3ac0b78833f01bc96aaaf3467c213a</t>
  </si>
  <si>
    <t>Yi, L., Key Laboratory of High Confidence Software Technology, Peking University, Ministry of Education of China, Beijing, China; Zhang, W., Key Laboratory of High Confidence Software Technology, Peking University, Ministry of Education of China, Beijing, China; Zhao, H., Key Laboratory of High Confidence Software Technology, Peking University, Ministry of Education of China, Beijing, China; Jin, Z., Key Laboratory of High Confidence Software Technology, Peking University, Ministry of Education of China, Beijing, China; Mei, H., Key Laboratory of High Confidence Software Technology, Peking University, Ministry of Education of China, Beijing, China</t>
  </si>
  <si>
    <t>Feature models provide an effective way to organize and reuse requirements in a specific domain. A feature model consists of a feature tree and cross-tree constraints. Identifying features and then building a feature tree takes a lot of effort, and many semi-automated approaches have been proposed to help the situation. However, finding cross-tree constraints is often more challenging which still lacks the help of automation. In this paper, we propose an approach to mining cross-tree binary constraints in the construction of feature models. Binary constraints are the most basic kind of cross-tree constraints that involve exactly two features and can be further classified into two sub-types, i.e. requires and excludes. Given these two sub-types, a pair of any two features in a feature model falls into one of the following classes: no constraints between them, a requires between them, or an excludes between them. Therefore we perform a 3-class classification on feature pairs to mine binary constraints from features. We incorporate a support vector machine as the classifier and utilize a genetic algorithm to optimize it. We conduct a series of experiments on two feature models constructed by third parties, to evaluate the effectiveness of our approach under different conditions that might occur in practical use. Results show that we can mine binary constraints at a high recall (near 100% in most cases), which is important because finding a missing constraint is very costly in real, often large, feature models. © 2012 IEEE.</t>
  </si>
  <si>
    <t>binary constraints; feature model; support vector machine</t>
  </si>
  <si>
    <t>Binary constraints; Feature models; Feature tree; Semi-automated; Third parties; Forestry; Requirements engineering; Support vector machines; Binary trees; Forestry; Models; Trees</t>
  </si>
  <si>
    <t>2-s2.0-84870663456</t>
  </si>
  <si>
    <t>Li L., Zhao H., Zhang W.</t>
  </si>
  <si>
    <t>57196178605;57219037610;56760589600;</t>
  </si>
  <si>
    <t>MbFM: A matrix-based tool for modeling and configuring feature models</t>
  </si>
  <si>
    <t>10.1109/RE.2012.6345827</t>
  </si>
  <si>
    <t>https://www.scopus.com/inward/record.uri?eid=2-s2.0-84870661017&amp;doi=10.1109%2fRE.2012.6345827&amp;partnerID=40&amp;md5=7719275615dbdbde268dd4e8a82574b5</t>
  </si>
  <si>
    <t>Li, L., Key Laboratory of High Confidence Software Technology, Peking University, Ministry of Education of China, Beijing, China; Zhao, H., Key Laboratory of High Confidence Software Technology, Peking University, Ministry of Education of China, Beijing, China; Zhang, W., Key Laboratory of High Confidence Software Technology, Peking University, Ministry of Education of China, Beijing, China</t>
  </si>
  <si>
    <t>Feature-oriented analysis and modeling is widely accepted in software reuse, which consists of two major phases that should be taken seriously. The first is to construct a feature model, and the second is to configure products based on the feature model attained in the first. This paper presents a matrix-based approach to constructing and configuring feature models, whose main advantage is its scalability compared to traditional graphic-based feature models, and the supporting tool is presented to demonstrate its feasibility. © 2012 IEEE.</t>
  </si>
  <si>
    <t>configuration; feature model; matrix-based</t>
  </si>
  <si>
    <t>configuration; Feature models; Feature-oriented analysis; matrix-based; Supporting tool; Computer software reusability; Requirements engineering</t>
  </si>
  <si>
    <t>Antkiewicz, M., Czarneckie, K., (2004) Clipse '04 Proceedings of the 2004 OOPSLA Workshop on Eclipse Technology EXchange, pp. 67-72. , on ACM New York, NY, USA; Ba̧k, K., Czarnecki, K., Wa̧sowski, A., Feature and meta-models in clafer: Mixed, specialized, and coupled 3rd International Conference on Software Language Engineering, , Eindhoven, The Netherlands, 10/2010; Classen, A., Boucher, Q., Heymans, P., A text-based approach to feature modelling: Syntax and semantics of TVL (2011) Science of Computer Programming, Special Issue on Software Evolution, Adaptability and Variability, 76 (12), pp. 1130-1143; Zhang, W., Mei, H., Zhao, H.Y., A feature-oriented approach to modeling requirements dependencies (2005) Proceedings of the 13th IEEE International Conference on Requirements Engineering (RE '05), pp. 273-282</t>
  </si>
  <si>
    <t>Li, L.; Key Laboratory of High Confidence Software Technology, , Beijing, China; email: lilong11@sei.pku.edu.cn</t>
  </si>
  <si>
    <t>2-s2.0-84870661017</t>
  </si>
  <si>
    <t>Ameller D., Ayala C., Cabot J., Franch X.</t>
  </si>
  <si>
    <t>24576529900;8922223900;8963493600;6603081752;</t>
  </si>
  <si>
    <t>How do software architects consider non-functional requirements: An exploratory study</t>
  </si>
  <si>
    <t>10.1109/RE.2012.6345838</t>
  </si>
  <si>
    <t>https://www.scopus.com/inward/record.uri?eid=2-s2.0-84870660052&amp;doi=10.1109%2fRE.2012.6345838&amp;partnerID=40&amp;md5=7f4e670739ea49e1e357106b96add093</t>
  </si>
  <si>
    <t>Software Engineering for Information Systems Group, Universitat Politècnica de Catalunya (GESSI-UPC), Barcelona, Spain; AtlanMod, INRIA - École des Mines de Nantes, Nantes, France</t>
  </si>
  <si>
    <t>Ameller, D., Software Engineering for Information Systems Group, Universitat Politècnica de Catalunya (GESSI-UPC), Barcelona, Spain; Ayala, C., Software Engineering for Information Systems Group, Universitat Politècnica de Catalunya (GESSI-UPC), Barcelona, Spain; Cabot, J., AtlanMod, INRIA - École des Mines de Nantes, Nantes, France; Franch, X., Software Engineering for Information Systems Group, Universitat Politècnica de Catalunya (GESSI-UPC), Barcelona, Spain</t>
  </si>
  <si>
    <t>Dealing with non-functional requirements (NFRs) has posed a challenge onto software engineers for many years. Over the years, many methods and techniques have been proposed to improve their elicitation, documentation, and validation. Knowing more about the state of the practice on these topics may benefit both practitioners' and researchers' daily work. A few empirical studies have been conducted in the past, but none under the perspective of software architects, in spite of the great influence that NFRs have on daily architects' practices. This paper presents some of the findings of an empirical study based on 13 interviews with software architects. It addresses questions such as: who decides the NFRs, what types of NFRs matter to architects, how are NFRs documented, and how are NFRs validated. The results are contextualized with existing previous work. © 2012 IEEE.</t>
  </si>
  <si>
    <t>Architectural Decision; Empirical Study; NFR; Non-functional Requirement; Quality Requirement; Software Architect</t>
  </si>
  <si>
    <t>Architectural decision; Empirical studies; NFR; Non-functional requirements; Quality requirements; Software architects; Requirements engineering; Software architecture</t>
  </si>
  <si>
    <t>Ameller, D.; Software Engineering for Information Systems Group, , Barcelona, Spain; email: dameller@essi.upc.edu</t>
  </si>
  <si>
    <t>2-s2.0-84870660052</t>
  </si>
  <si>
    <t>Vrbaski M., Petriu D., Amyot D.</t>
  </si>
  <si>
    <t>55513572200;35451868900;6602186776;</t>
  </si>
  <si>
    <t>Tool support for combined rule-based and goal-based reasoning in Context-Aware systems</t>
  </si>
  <si>
    <t>10.1109/RE.2012.6345832</t>
  </si>
  <si>
    <t>https://www.scopus.com/inward/record.uri?eid=2-s2.0-84870658830&amp;doi=10.1109%2fRE.2012.6345832&amp;partnerID=40&amp;md5=e4f604e10ecf8251b7e5dd4fd80af2ad</t>
  </si>
  <si>
    <t>SCE, Carleton University, Ottawa, Canada; EECS, University of Ottawa, Ottawa, Canada</t>
  </si>
  <si>
    <t>Vrbaski, M., SCE, Carleton University, Ottawa, Canada; Petriu, D., SCE, Carleton University, Ottawa, Canada; Amyot, D., EECS, University of Ottawa, Ottawa, Canada</t>
  </si>
  <si>
    <t>Context-aware systems often use rule-based reasoning engines for decision making without involving explicit interaction with the user. While rule-based systems excel in filtering out unsuitable solutions based on clear criteria, it is difficult to rank suitable solutions based on vague, qualitative criteria with a rule-based approach. Moreover, the description of such systems is typically ad-hoc without well-defined modeling tasks. CARGO (Context-Aware Reasoning using Goal-Orientation) aims to address these problems by combining rule-based and goal-based reasoning as well as scenario-based modeling to provide a more comprehensive way to define context-aware systems and to process contextual information. This demo presents CARGO, a modeling, simulation, and execution environment for context-aware systems built on existing tool support for the User Requirements Notation. © 2012 IEEE.</t>
  </si>
  <si>
    <t>Context-aware; goal-based reasoning; reasoning; rule-based; systems; User Requirements Notation</t>
  </si>
  <si>
    <t>Context-Aware; goal-based reasoning; reasoning; Rule based; User requirements notation; Computer systems; Requirements engineering; Filtration</t>
  </si>
  <si>
    <t>Amyot, D., Mussbacher, G., User requirements notation: The first ten years, the next ten years (2011) Journal of Software (JSW), 6 (5), pp. 747-768. , doi:10. 4304/jsw. 6. 5. 747-768; Baldauf, M., Dustdar, S., Rosenberg, F., A survey on context-aware systems (2007) Intl. J. of Ad Hoc &amp; Ubiquitous Comp. (IJAHUC), 2 (4), pp. 263-277. , doi:10. 1504/IJAHUC. 2007. 014070; JUCMNav Website, , http://softwareengineering.ca/jucmnav; Welsh, K., Sawyer, P., Bencomo, N., Run-time resolution of uncertainty (2011) 19th RE Conference (RE'11), IEEE CS, pp. 355-356. , doi:10. 1109/RE.2011.6051673</t>
  </si>
  <si>
    <t>Vrbaski, M.; SCE, , Ottawa, Canada; email: mvrbaski@gmail.com</t>
  </si>
  <si>
    <t>2-s2.0-84870658830</t>
  </si>
  <si>
    <t>Kong W.-K., Hayes J.H., Dekhtyar A., Dekhtyar O.</t>
  </si>
  <si>
    <t>39262098200;7403554664;6701713540;15022432900;</t>
  </si>
  <si>
    <t>Process improvement for traceability: A study of human fallibility</t>
  </si>
  <si>
    <t>10.1109/RE.2012.6345824</t>
  </si>
  <si>
    <t>https://www.scopus.com/inward/record.uri?eid=2-s2.0-84870657672&amp;doi=10.1109%2fRE.2012.6345824&amp;partnerID=40&amp;md5=041289fa4bd30b70e2d8cb6ea9d8d92f</t>
  </si>
  <si>
    <t>Department of Computer Science, University of Kentucky, Lexington, KY, United States; Department of Computer Science, CalPoly, San Luis Obispo, CA, United States; Department of Statistics, CalPoly, San Luis Obispo, CA, United States</t>
  </si>
  <si>
    <t>Kong, W.-K., Department of Computer Science, University of Kentucky, Lexington, KY, United States; Hayes, J.H., Department of Computer Science, University of Kentucky, Lexington, KY, United States; Dekhtyar, A., Department of Computer Science, CalPoly, San Luis Obispo, CA, United States; Dekhtyar, O., Department of Statistics, CalPoly, San Luis Obispo, CA, United States</t>
  </si>
  <si>
    <t>Human analysts working with results from automated traceability tools often make incorrect decisions that lead to lower quality final trace matrices. As the human must vet the results of trace tools for mission- and safety-critical systems, the hopes of developing expedient and accurate tracing procedures lies in understanding how analysts work with trace matrices. This paper describes a study to understand when and why humans make correct and incorrect decisions during tracing tasks through logs of analyst actions. In addition to the traditional measures of recall and precision to describe the accuracy of the results, we introduce and study new measures that focus on analyst work quality: potential recall, sensitivity, and effort distribution. We use these measures to visualize analyst progress towards the final trace matrix, identifying factors that may influence their performance and determining how actual tracing strategies, derived from analyst logs, affect results. © 2012 IEEE.</t>
  </si>
  <si>
    <t>Human Factors; Performance Measures; Process Improvement; Traceability; Tracing Strategies</t>
  </si>
  <si>
    <t>Performance measure; Process Improvement; Recall and precision; Safety critical systems; Traceability; Tracing Strategies; Work quality; Human engineering; Software engineering; Requirements engineering</t>
  </si>
  <si>
    <t>Kong, W.-K.; Department of Computer Science, , Lexington, KY, United States; email: wkkong1@uky.edu</t>
  </si>
  <si>
    <t>2-s2.0-84870657672</t>
  </si>
  <si>
    <t>Maglyas A., Nikula U., Smolander K.</t>
  </si>
  <si>
    <t>41761849500;55953502900;6602550741;</t>
  </si>
  <si>
    <t>What do practitioners mean when they talk about product management?</t>
  </si>
  <si>
    <t>10.1109/RE.2012.6345812</t>
  </si>
  <si>
    <t>https://www.scopus.com/inward/record.uri?eid=2-s2.0-84870656300&amp;doi=10.1109%2fRE.2012.6345812&amp;partnerID=40&amp;md5=0b912e81efbc6519f41736333b02534e</t>
  </si>
  <si>
    <t>Department of Information Technology, Faculty of Technology Management, Lappeenranta University of Technology (LUT), Lappeenranta, Finland</t>
  </si>
  <si>
    <t>Maglyas, A., Department of Information Technology, Faculty of Technology Management, Lappeenranta University of Technology (LUT), Lappeenranta, Finland; Nikula, U., Department of Information Technology, Faculty of Technology Management, Lappeenranta University of Technology (LUT), Lappeenranta, Finland; Smolander, K., Department of Information Technology, Faculty of Technology Management, Lappeenranta University of Technology (LUT), Lappeenranta, Finland</t>
  </si>
  <si>
    <t>This industrial experience paper presents the results of a survey with an open-ended question designed to clarify how product management practitioners understand the term product management. The survey was conducted through a public LinkedIn group for a period of nine months. During this timeframe it received 201 responses. The responses were analyzed qualitatively to identify the essential components and properties of product management from the practitioners' viewpoint. In comparison with the existing product management frameworks and definitions, the responses showed a tendency to mix product management and product marketing. Although the respondents had difficulties in naming all product management activities, we identified six that represent the core activities of product managers in the industry. The findings have implications for the evolution of product management frameworks to address the interests of a wider range of product managers and the development of common understanding on the necessary skill sets for the education and recruitment of product managers. © 2012 IEEE.</t>
  </si>
  <si>
    <t>grounded theory; product management; qualitative research; survey</t>
  </si>
  <si>
    <t>Core activity; Essential component; Grounded theory; Industrial experience; Open-ended questions; Product management; Product manager; Product marketing; Qualitative research; Skill sets; Managers; Requirements engineering; Surveys; Management</t>
  </si>
  <si>
    <t>Maglyas, A.; Department of Information Technology, , Lappeenranta, Finland; email: andrey.maglyas@lut.fi</t>
  </si>
  <si>
    <t>2-s2.0-84870656300</t>
  </si>
  <si>
    <t>Kukreja N., Boehm B., Payyavula S.S., Padmanabhuni S.</t>
  </si>
  <si>
    <t>55320637900;7102111447;55513250600;6602344989;</t>
  </si>
  <si>
    <t>Selecting an appropriate framework for value-based requirements prioritization</t>
  </si>
  <si>
    <t>10.1109/RE.2012.6345819</t>
  </si>
  <si>
    <t>https://www.scopus.com/inward/record.uri?eid=2-s2.0-84870653807&amp;doi=10.1109%2fRE.2012.6345819&amp;partnerID=40&amp;md5=205c32934f5f8b1a7cc6dc2c35e16907</t>
  </si>
  <si>
    <t>Center for Systems and Software Engineering (CSSE), University of Southern California, Los Angeles, United States; Infosys Labs, Infosys Technologies, Bangalore, India</t>
  </si>
  <si>
    <t>Kukreja, N., Center for Systems and Software Engineering (CSSE), University of Southern California, Los Angeles, United States; Boehm, B., Center for Systems and Software Engineering (CSSE), University of Southern California, Los Angeles, United States; Payyavula, S.S., Infosys Labs, Infosys Technologies, Bangalore, India; Padmanabhuni, S., Infosys Labs, Infosys Technologies, Bangalore, India</t>
  </si>
  <si>
    <t>There are usually more requirements than feasible in a given schedule. Thus, it's imperative to be able to choose the most valuable ones for implementation to ensure the delivery of a high value software system. There are myriad requirements prioritization frameworks and selecting the most appropriate one is a decision problem in its own right. In this paper we present our approach in selecting the most appropriate value based requirements prioritization framework as per the requirements of our stakeholders. Based on our analysis a single framework was selected, validated by requirements engineers and project managers and deployed for company-wide use by a major IT player in India. © 2012 IEEE.</t>
  </si>
  <si>
    <t>decision making; framework; requirements prioritization; value-based software engineering</t>
  </si>
  <si>
    <t>Decision problems; framework; Project managers; Requirements engineers; Requirements prioritization; Software systems; Value-based; Decision making; Software engineering; Requirements engineering</t>
  </si>
  <si>
    <t>Kukreja, N.; Center for Systems and Software Engineering (CSSE), , Los Angeles, United States; email: nkukreja@usc.edu</t>
  </si>
  <si>
    <t>2-s2.0-84870653807</t>
  </si>
  <si>
    <t>Ordinez L., Alimenti O., Rinland E., Gómez M., Marchetti J.</t>
  </si>
  <si>
    <t>25655232300;6506262490;55511280400;7401734638;15127400600;</t>
  </si>
  <si>
    <t>Extending the 4-variable approach to cyber-physical systems: A practical experience</t>
  </si>
  <si>
    <t>WER 2012 - 15th Workshop on Requirements Engineering</t>
  </si>
  <si>
    <t>https://www.scopus.com/inward/record.uri?eid=2-s2.0-84870565204&amp;partnerID=40&amp;md5=e461c751d39bc3ccf345abf5ffcab7bc</t>
  </si>
  <si>
    <t>Dpto. de Ing. Eléctrica y de Computadoras, Universidad Nacional del Sur, IIIE - CONICET, Argentina; Dpto. de Agronomía, Universidad Nacional del Sur, CERZOS - CONICET, Argentina; Dpto. de Física, Universidad Nacional del Sur, IFISUR - CONICET, Argentina</t>
  </si>
  <si>
    <t>Ordinez, L., Dpto. de Ing. Eléctrica y de Computadoras, Universidad Nacional del Sur, IIIE - CONICET, Argentina; Alimenti, O., Dpto. de Ing. Eléctrica y de Computadoras, Universidad Nacional del Sur, IIIE - CONICET, Argentina; Rinland, E., Dpto. de Agronomía, Universidad Nacional del Sur, CERZOS - CONICET, Argentina; Gómez, M., Dpto. de Agronomía, Universidad Nacional del Sur, CERZOS - CONICET, Argentina; Marchetti, J., Dpto. de Física, Universidad Nacional del Sur, IFISUR - CONICET, Argentina</t>
  </si>
  <si>
    <t>Cyber-physical systems are a new research discipline that involves many areas. The key concept behind this discipline has to do with a strong interaction between the physical world and a computing system, which should be transparent to an external observer. Thus, it cannot be determined whether the system's behavior is due to the influence of the environment or the actions of the computing system. In this paper, a requirement analysis approach for these systems is presented. It is called 3D Approach and it is based on the well-known 4-Variable Model. The 3D Approach came out as the result of systematizing practical experiences taken from the design of a biodigester.</t>
  </si>
  <si>
    <t>Biodigesters; Computing system; Cyber physical systems (CPSs); External observer; Physical world; Practical experience; Requirement analysis; Strong interaction; Requirements engineering; Three dimensional computer graphics; Embedded systems</t>
  </si>
  <si>
    <t>www.funbapa.org.ar; Amani, T., Nosrati, M., Sreekrishnan, T.R., Anaerobic digestion from the viewpoint of microbiological, chemical, and operational aspects? A review (2010) Environmental Reviews, 18, pp. 255-278; Lee, E.A., Seshia, S.A., (2011) Introduction to Embedded Systems, a Cyber-Physical Systems Approach, , http://leeseshia.org, LeeSeshia. org; Lyberatos, G., Skiadas, I.V., Modelling of anaerobic digestion - A review (1999) Global Nest Int J, 1 (2), pp. 63-76</t>
  </si>
  <si>
    <t>Ordinez, L.; Dpto. de Ing. Eléctrica y de Computadoras, Argentina; email: lordinez@uns.edu.ar</t>
  </si>
  <si>
    <t>15th Workshop on Requirements Engineering, WER 2012</t>
  </si>
  <si>
    <t>24 April 2012 through 27 April 2012</t>
  </si>
  <si>
    <t>Buenos Aires</t>
  </si>
  <si>
    <t>WER - Workshop Requir. Eng.</t>
  </si>
  <si>
    <t>2-s2.0-84870565204</t>
  </si>
  <si>
    <t>Ruiz M., España S., Pastor O., González A.</t>
  </si>
  <si>
    <t>57199803683;15131286600;6701438651;57201960531;</t>
  </si>
  <si>
    <t>A model-driven framework to integrate Communication Analysis and OO-Method: Supporting the model transformation</t>
  </si>
  <si>
    <t>https://www.scopus.com/inward/record.uri?eid=2-s2.0-84870544557&amp;partnerID=40&amp;md5=3be4ab064c31b66bbe097cb5f0f203de</t>
  </si>
  <si>
    <t>Centro de Investigación en Métodos de Producción de Software PROS, Universitat Politècnica de València, Spain; Departamento de Sistemas Informáticos y Computación DSIC, Universitat Politècnica de València, Spain</t>
  </si>
  <si>
    <t>Ruiz, M., Centro de Investigación en Métodos de Producción de Software PROS, Universitat Politècnica de València, Spain; España, S., Centro de Investigación en Métodos de Producción de Software PROS, Universitat Politècnica de València, Spain; Pastor, O., Centro de Investigación en Métodos de Producción de Software PROS, Universitat Politècnica de València, Spain; González, A., Departamento de Sistemas Informáticos y Computación DSIC, Universitat Politècnica de València, Spain</t>
  </si>
  <si>
    <t>Models are now part of an increasing number of engineering processes. However, in most cases, they are confined to a simple documentation role instead of being actively integrated into the engineering process. The model-driven development approach considers models as first-class entities and also considers tools, repositories, etc. as models. In order to take full advantage of these ideas, model transformation emerges as a main activity. Model transformation aims at supporting the production of target models from a number of source models. Following the model-driven development paradigm, we propose a model-driven framework to integrate Communication Analysis (a communication-oriented business process modelling and requirements method) and OO-Method (an object-oriented model-driven development method). This integration framework is composed of two stages: diagramming support and transformation support. This paper describes the second stage (the first stage was described in previous works). Phases, tasks, technological support and examples are presented. Finally, we conclude with an analysis and discussions about lessons learned and an evaluation proposal to assess the usability of the transformation module.</t>
  </si>
  <si>
    <t>ATL; Communication Analysis; Eclipse modelling framework; Model transformation; Model-driven development; OO-Method; Requirements engineering</t>
  </si>
  <si>
    <t>ATL; Communication analysis; Eclipse modelling frameworks; Model driven development; Model transformation; OO-Method; Mathematical models; Requirements engineering; Models</t>
  </si>
  <si>
    <t>Ruiz, M.; Centro de Investigación en Métodos de Producción de Software PROS, Spain; email: lruiz@pros.upv.es</t>
  </si>
  <si>
    <t>2-s2.0-84870544557</t>
  </si>
  <si>
    <t>Market-aware requirements</t>
  </si>
  <si>
    <t>https://www.scopus.com/inward/record.uri?eid=2-s2.0-84870514986&amp;partnerID=40&amp;md5=ae03d5d7cacf98c9c41bc0ae21600967</t>
  </si>
  <si>
    <t>Universidad Tecnica Federico Santa María, Departamento de Informatica, Valparaíso, Chile</t>
  </si>
  <si>
    <t>Torres, R., Universidad Tecnica Federico Santa María, Departamento de Informatica, Valparaíso, Chile; Astudillo, H., Universidad Tecnica Federico Santa María, Departamento de Informatica, Valparaíso, Chile</t>
  </si>
  <si>
    <t>Traditionally, non-functional requirements (NFRs) are specified as measurable entities to permit evaluation satisfaction; however, NFR specifications quickly become obsolete because (1) NFRs are expressed in numbers, (2) architects specify them using the correct values at design time, and/or (3) providers are constantly improving their offer, in terms of functionality and quality of service (QoS). The computing-with-words approach has already been proposed to replace numerical NFR specifications, where natural language words denote fuzzy quality levels; unfortunately, current proposals provide only for design-time, stakeholder-defined translation of words as numerical ranges. We propose a mechanism to automatically and dynamically determine current numerical ranges of the fuzzy quality levels from the available data, without human intervention, whenever changes to component QoS specifications. Our main contribution is allowing architects to specify their requirements using words only once (at design time), and whenever providers change components QoS characteristics, automatically update those requirements to the new market view, enabling market-aware requirements. The approach was validated by measuring the number of times that necessarily a requirement had to be rewritten at runtime in order to get new operationalizations which replace the now older ones. We use a set of ten complex requirements, a dataset of 1500 actual Web services with precise measurements for nine QoS aspects, and a simulated offering variability. A Web-based prototype is also made available.</t>
  </si>
  <si>
    <t>Computing with words; Fuzzy c-means; Fuzzy sets; Non-functional requirements</t>
  </si>
  <si>
    <t>Computing with word (CWW); Data sets; Design time; Fuzzy C mean; Fuzzy qualities; Human intervention; Natural languages; Non-functional requirements; Numerical range; Precise measurements; QoS specifications; Runtimes; Web-based prototype; Design; Fuzzy sets; Natural language processing systems; Quality of service; Requirements engineering; Specifications; Web services; Websites; Commerce</t>
  </si>
  <si>
    <t>Torres, R.; Universidad Tecnica Federico Santa María, , Valparaíso, Chile; email: romina@inf.utfsm.cl</t>
  </si>
  <si>
    <t>2-s2.0-84870514986</t>
  </si>
  <si>
    <t>Castañeda V., Ballejos L., Caliusco M.L.</t>
  </si>
  <si>
    <t>55511345400;15130577400;6507174073;</t>
  </si>
  <si>
    <t>Improving the quality of software requirements specifications with Semantic Web technologies</t>
  </si>
  <si>
    <t>https://www.scopus.com/inward/record.uri?eid=2-s2.0-84870487492&amp;partnerID=40&amp;md5=0c10f5ddff04974268ed29ca7cffe83c</t>
  </si>
  <si>
    <t>CIDISI, UTN, FRSF, Lavaise 610, Santa Fe, Argentina</t>
  </si>
  <si>
    <t>Castañeda, V., CIDISI, UTN, FRSF, Lavaise 610, Santa Fe, Argentina; Ballejos, L., CIDISI, UTN, FRSF, Lavaise 610, Santa Fe, Argentina; Caliusco, M.L., CIDISI, UTN, FRSF, Lavaise 610, Santa Fe, Argentina</t>
  </si>
  <si>
    <t>A good software requirements specification (SRS) offers a number of benefits which include: being the contract between customers and suppliers, reducing the development effort, being a good basis for estimating costs and planning, a reference for verification and validation, and a basis for the identification of possible improvements in the analyzed processes. Mainly due to the lack of information and differences in interpretation between all those involved in the development of an information system, a good SRS is very difficult to define. In this paper, an approach based on Semantic Web technologies for defining a good SRS is presented. The main component of this approach is an ontology called OntoSRS that preserves the consistency, correctness, traceability, organization and unambiguity of a SRS. In addition, an application example is discussed.</t>
  </si>
  <si>
    <t>Consistency; Correctness; Organization; Quality; Semantic Web technologies; Software requirements specification; Traceability; Unambiguity</t>
  </si>
  <si>
    <t>Consistency; Correctness; Semantic Web technology; Software requirements specifications; Traceability; Unambiguity; Image quality; Societies and institutions; Specifications; Requirements engineering</t>
  </si>
  <si>
    <t>Castañeda, V.; CIDISI, Lavaise 610, Santa Fe, Argentina; email: vcastaneda@frsf.utn.edu.ar</t>
  </si>
  <si>
    <t>2-s2.0-84870487492</t>
  </si>
  <si>
    <t>Antonelli L., Rossi G., Sampaio do Prado Leite J.C., Oliveros A.</t>
  </si>
  <si>
    <t>Deriving requirements specifications from the application domain language captured by Language Extended Lexicon</t>
  </si>
  <si>
    <t>https://www.scopus.com/inward/record.uri?eid=2-s2.0-84870479638&amp;partnerID=40&amp;md5=80daebc6b583463f9ea1591b079db864</t>
  </si>
  <si>
    <t>Lifia, Fac. de Informática, UNLP, calle 50 esq 120, La Plata, Bs As, Argentina; Dep. Informática, PUC-Rio, Rua Marquês de Sâo Vicente 255, Gávea, RJ, Brazil; INTEC, UADE, Bs As, Argentina</t>
  </si>
  <si>
    <t>Antonelli, L., Lifia, Fac. de Informática, UNLP, calle 50 esq 120, La Plata, Bs As, Argentina; Rossi, G., Lifia, Fac. de Informática, UNLP, calle 50 esq 120, La Plata, Bs As, Argentina; Sampaio do Prado Leite, J.C., Dep. Informática, PUC-Rio, Rua Marquês de Sâo Vicente 255, Gávea, RJ, Brazil; Oliveros, A., INTEC, UADE, Bs As, Argentina</t>
  </si>
  <si>
    <t>Understanding the context of a software system during requirements specification is a difficult task. Sometimes application domains are very complex, other times the limits of the application are fuzzy. Thus, it is difficult to elicit and write the initial set of requirements. This difficulty frustrates requirements engineers and restricts the process of analysis, which could lead to a final software requirement specification of low quality. In such situations technologically outstanding software systems can be built, but they may fail to suit the needs of the client. Hence, clients are unsatisfied and development projects fail. In this paper we propose a strategy to use the application domain language captured by the Language Extended Lexicon in order to obtain different products related to requirements specification. Products vary from classic requirements which state "the system shall⋯" to products such as Use Cases and User Stories. The strategy focuses on obtaining the initial set of functional requirements. We believe that by minimizing the gap between the problem and the initial set of requirements, we provide engineers with a preliminary product they can work on and refine to reach the quality needed.</t>
  </si>
  <si>
    <t>Domain analysis; Language Extended Lexicon; Requirements specifications; Requirements statements; Use Cases; User Stories</t>
  </si>
  <si>
    <t>Domain analysis; Language Extended Lexicon; Requirements specifications; Requirements statements; Use Cases; User stories; Computer software; Requirements engineering; Specifications</t>
  </si>
  <si>
    <t>Antonelli, L.; Lifia, calle 50 esq 120, La Plata, Bs As, Argentina; email: lanto@lifia.info.unlp.edu.ar</t>
  </si>
  <si>
    <t>2-s2.0-84870479638</t>
  </si>
  <si>
    <t>Catarci T., Perini A., Seyff N., Humayoun S.R., Qureshi N.A.</t>
  </si>
  <si>
    <t>56213625300;7003847681;6507025730;35102152500;24924076300;</t>
  </si>
  <si>
    <t>2012 1st International Workshop on Usability and Accessibility Focused Requirements Engineering, UsARE 2012 - Proceedings: Foreword</t>
  </si>
  <si>
    <t>2012 1st International Workshop on Usability and Accessibility Focused Requirements Engineering, UsARE 2012 - Proceedings</t>
  </si>
  <si>
    <t>10.1109/UsARE.2012.6226783</t>
  </si>
  <si>
    <t>https://www.scopus.com/inward/record.uri?eid=2-s2.0-84864377329&amp;doi=10.1109%2fUsARE.2012.6226783&amp;partnerID=40&amp;md5=51faa542a1aaf95c906adba55f432186</t>
  </si>
  <si>
    <t>SAPIENZA University of Rome, Italy; Fondazione Bruno Kessler - IRST, Italy; University of Zurich, Switzerland; University of Kaiserslautern, Germany; National University of Sciences and Technology, Pakistan</t>
  </si>
  <si>
    <t>Catarci, T., SAPIENZA University of Rome, Italy; Perini, A., Fondazione Bruno Kessler - IRST, Italy; Seyff, N., University of Zurich, Switzerland; Humayoun, S.R., University of Kaiserslautern, Germany; Qureshi, N.A., National University of Sciences and Technology, Pakistan</t>
  </si>
  <si>
    <t>Usability and accessibility issues are common causes why software fails to meet user requirements. However, requirements engineers still focus on functional requirements and might ignore to also elicit system usability and accessibility requirements. Improving the usability and accessibility of a system in a later development stage is costly and time consuming. © 2012 IEEE.</t>
  </si>
  <si>
    <t>Accessibility requirements; Development stages; Functional requirement; International workshops; Requirements engineers; System usability; User requirements; Requirements engineering; Usability engineering</t>
  </si>
  <si>
    <t>Catarci, T.; SAPIENZA University of RomeItaly</t>
  </si>
  <si>
    <t>2012 1st International Workshop on Usability and Accessibility Focused Requirements Engineering, UsARE 2012</t>
  </si>
  <si>
    <t>4 June 2012 through 4 June 2012</t>
  </si>
  <si>
    <t>Zurich</t>
  </si>
  <si>
    <t>Int. Workshop Usability Accessibility Focused Requir. Eng., UsARE - Proc.</t>
  </si>
  <si>
    <t>2-s2.0-84864377329</t>
  </si>
  <si>
    <t>Anitha P.C., Prabhu B.</t>
  </si>
  <si>
    <t>57190839601;26032355400;</t>
  </si>
  <si>
    <t>Integrating requirements engineering and user experience design in Product life cycle Management</t>
  </si>
  <si>
    <t>10.1109/UsARE.2012.6226784</t>
  </si>
  <si>
    <t>https://www.scopus.com/inward/record.uri?eid=2-s2.0-84864375936&amp;doi=10.1109%2fUsARE.2012.6226784&amp;partnerID=40&amp;md5=dc99ac3adb00c0c2de14600e22455e26</t>
  </si>
  <si>
    <t>Siemens Corporate Research and Technologies, Siemens Technology and Services Private Limited, Bangalore, India</t>
  </si>
  <si>
    <t>Anitha, P.C., Siemens Corporate Research and Technologies, Siemens Technology and Services Private Limited, Bangalore, India; Prabhu, B., Siemens Corporate Research and Technologies, Siemens Technology and Services Private Limited, Bangalore, India</t>
  </si>
  <si>
    <t>Product development processes and best practices have come a long way in the last decade through continuous evolutions of new lifecycle and process models. Development models such as the waterfall model, spiral model, rational unified process, agile and many others have looked at efficiency of the development processes. These approaches have helped practitioners improve immensely on the efficiency and efficacy of the product development processes. However, product quality needs to be measured by parameters that go beyond the traditional criteria like performance, reliability, reusability etc. A product that has any interaction with the end user also needs to meet a fundamental requirement of being "user friendly". Development models such as JAD (Joint Application Development) have focused on making products user friendly. Apart from achieving the technical soundness in a product, the success of the product also largely depends on how well the product addresses the primary requirements of the user such as desirability, relevance and usability. Not meeting these requirements leads to bad user experience, which, in turn can actually lead to failure of the product. This paper discusses some of the misconceptions and myths that exist in the industry regarding Requirements Engineering (RE) and User Experience Design (UXD), and how user needs typically slip through the cracks under the name of "non functional requirements". The paper highlights the need for RE and UXD focus during the overall product development life cycle. In the concluding section an integrated framework for RE and UXD in the PLM process is presented. © 2012 IEEE.</t>
  </si>
  <si>
    <t>Product Life Cycle Management (PLM); Requirements Engineering (RE); User Experience Design (UXD)</t>
  </si>
  <si>
    <t>Application development; Development model; Development process; End users; Integrated frameworks; Non-functional requirements; Process model; Product development process; Product life cycle management; Product quality; Rational Unified Process; Spiral models; User experience; User experience design; User friendly; User need; Waterfall model; Life cycle; Product development; Reusability; Requirements engineering</t>
  </si>
  <si>
    <t>Anitha, P.C.; Siemens Corporate Research and Technologies, , Bangalore, India; email: pc.anitha@siemens.com</t>
  </si>
  <si>
    <t>2-s2.0-84864375936</t>
  </si>
  <si>
    <t>Roder H.</t>
  </si>
  <si>
    <t>36176384200;</t>
  </si>
  <si>
    <t>Specifying usability features with patterns and templates</t>
  </si>
  <si>
    <t>10.1109/UsARE.2012.6226790</t>
  </si>
  <si>
    <t>https://www.scopus.com/inward/record.uri?eid=2-s2.0-84864363027&amp;doi=10.1109%2fUsARE.2012.6226790&amp;partnerID=40&amp;md5=913b88f565731a2128d592f12ebbdf20</t>
  </si>
  <si>
    <t>University of Stuttgart, Institute of Software Technology, Universitätsstrassße 38, 70569 Stuttgart, Germany</t>
  </si>
  <si>
    <t>Roder, H., University of Stuttgart, Institute of Software Technology, Universitätsstrassße 38, 70569 Stuttgart, Germany</t>
  </si>
  <si>
    <t>Functional usability features like Undo or Auto-Save can greatly add to the usability of interactive software systems. This paper presents a pragmatic approach to considering usability features as "first-class citizens" during early phases of software development, in particular during requirements analysis and definition. A catalog of usability patterns is used to describe proven and reusable solutions and to support software engineers in selecting appropriate usability features for a system. To allow for a systematic consideration, usability features are specified in a use case-based software requirements specification using semiformal specification templates. The resulting extended specification defines where and how usability features shall be integrated in the system, thus facilitating subsequent development activities (e. g. software architecture design, implementation, and test). © 2012 IEEE.</t>
  </si>
  <si>
    <t>Software Requirements Specification; Usability; Usability Features; Usability Patterns; Use Cases</t>
  </si>
  <si>
    <t>Software requirements specifications; Usability; Usability Features; Usability patterns; Use Cases; Computer software reusability; Requirements engineering; Specifications; Usability engineering</t>
  </si>
  <si>
    <t>Juristo, N., Moreno, A.M., Sanchez-Segura, M.-I., Guidelines for eliciting usability functionalities (2007) IEEE Transactions on Software Engineering, 33 (11), pp. 744-758; Bass, L., John, B.E., Supporting usability through software architecture (2001) IEEE Computer, 34 (10), pp. 113-115; Jerome, B., Kazman, R., Surveying the solitudes: An investigation into the relationships between human computer interaction and software engineering in practice (2005) Human-Centered Software Engineering - Integrating Usability in the Software Development Lifecycle, pp. 59-70. , A. Seffah, J. Gulliksen, and M. C. Desmarais, Eds. Springer; Alexander, C., (1979) The Timeless Way of Building, , Oxford University Press; Dearden, A., Finlay, J., Pattern languages in HCI: A critical review (2006) Human-Computer Interaction, 21 (1), pp. 49-102; Jacobson, I., Christerson, M., Jonsson, P., (1992) Object-Oriented Software Engineering - A Use Case Driven Approach, , Addison-Wesley Longman, Amsterdam; Neill, C.J., Laplante, P.A., Requirements engineering: The state of the practice (2003) IEEE Software, 20 (6), pp. 40-45; Mao, J.-Y., Vredenburg, K., Smith, P.W., Carey, T., User-centered design methods in practice: A survey of the state of the art Proceedings of the 2001 Conference of the IBM Centre for Advanced Studies, 2001</t>
  </si>
  <si>
    <t>Roder, H.; University of Stuttgart, Universitätsstraße 38, 70569 Stuttgart, Germany; email: roeder@informatik.uni-stuttgart.de</t>
  </si>
  <si>
    <t>2-s2.0-84864363027</t>
  </si>
  <si>
    <t>Rosen E.</t>
  </si>
  <si>
    <t>55322143300;</t>
  </si>
  <si>
    <t>Interplay of usability and requirements engineering in facts analysis for patent disputes</t>
  </si>
  <si>
    <t>10.1109/UsARE.2012.6226788</t>
  </si>
  <si>
    <t>https://www.scopus.com/inward/record.uri?eid=2-s2.0-84864352612&amp;doi=10.1109%2fUsARE.2012.6226788&amp;partnerID=40&amp;md5=3513c1ffdf3dd8a51d02523b11cc8aa0</t>
  </si>
  <si>
    <t>Institut für Informatik, Freie Universität Berlin, Berlin, Germany</t>
  </si>
  <si>
    <t>Rosen, E., Institut für Informatik, Freie Universität Berlin, Berlin, Germany</t>
  </si>
  <si>
    <t>Patent law still relies on textual argumentation when determining inventiveness, i.e. (non)obviousness, of inventions over prior state-of-the-art, i.e. published knowledge, in patent disputes. The objective of this research is to support an industrial partner to identify usability issues supporting requirements engineering when introducing the Facts Screening and Transforming Processor (FSTP), a systematic, structured method and software for analyzing and representing facts indicating the (non)obviousness of an invention. Different qualitative research methods are used to elicit and analyze usability issues. This paper describes first attempts on how acceptance of the FSTP method and software may be enhanced by a user-centered approach comprising: identifying learnability issues of the method, creating training accordingly, and uncovering usability issues of the existing prototype. The analysis of facts for a dispute is a creative and lengthy process that requires a lot of different skills (also with respect to regional specificities in patent law). The data collected represents a small sample of users with different background knowledge (i.e. (patent) lawyers) and cases of different patent law systems (i.e. USA and Europe). © 2012 IEEE.</t>
  </si>
  <si>
    <t>Learnability; Patent law domain; Qualitative research methods; Requirements engineering; Usability</t>
  </si>
  <si>
    <t>Background knowledge; Industrial partners; Learnability; Patent laws; Qualitative research methods; Small samples; Structured method; Usability; User-centered approach; Industrial research; Requirements engineering; Usability engineering; Patents and inventions</t>
  </si>
  <si>
    <t>FSTP - Facts Screening and Transforming Processor, , http://fstp-expert-system.com/index.php/ies-the-idea/patenting, Retrieved 2012-02-20. [Online]. Available; Gould, J.D., Lewis, C., Designing for usability: Key principles and what designers think (1985) Commun. ACM, 28, pp. 300-311. , March; Holzinger, A., Usability engineering methods for software developers (2005) Commun. ACM, 48, pp. 71-74. , January; Kang, I.-S., Na, S.-H., Kim, J., Lee, J.-H., Cluster-based patent retrieval (2007) Information Processing and Management, 43 (5), pp. 1173-1182; Chung-I Lee, H.-H.L., System and method for generating electronic patent application files (2008), US Patent US 0 148 143 A1; Wanner, L., Baeza-Yates, R., Brügmann, S., Codina, J., Diallo, B., Escorsa, E., Giereth, M., Zervaki, V., Towards content-oriented patent document processing (2008) World Patent Information, 30 (1), pp. 21-33; Nielsen, J., The usability engineering life cycle (1992) Computer, 25, pp. 12-22. , March</t>
  </si>
  <si>
    <t>Rosen, E.; Institut für Informatik, , Berlin, Germany; email: edna.rosen@fu-berlin.de</t>
  </si>
  <si>
    <t>2-s2.0-84864352612</t>
  </si>
  <si>
    <t>Ludi S., Canter A., Ellis L., Shrestha A.</t>
  </si>
  <si>
    <t>57204223407;54402404000;54402502900;54403782400;</t>
  </si>
  <si>
    <t>Requirements gathering for assistive technology that includes low vision and sighted users</t>
  </si>
  <si>
    <t>10.1109/UsARE.2012.6226787</t>
  </si>
  <si>
    <t>https://www.scopus.com/inward/record.uri?eid=2-s2.0-84864348046&amp;doi=10.1109%2fUsARE.2012.6226787&amp;partnerID=40&amp;md5=0e0388aa26b8d735a433ec357df40f8d</t>
  </si>
  <si>
    <t>Department of Software Engineering, Department of Computer Science, Rochester Institute of Technology, Rochester, United States</t>
  </si>
  <si>
    <t>Ludi, S., Department of Software Engineering, Department of Computer Science, Rochester Institute of Technology, Rochester, United States; Canter, A., Department of Software Engineering, Department of Computer Science, Rochester Institute of Technology, Rochester, United States; Ellis, L., Department of Software Engineering, Department of Computer Science, Rochester Institute of Technology, Rochester, United States; Shrestha, A., Department of Software Engineering, Department of Computer Science, Rochester Institute of Technology, Rochester, United States</t>
  </si>
  <si>
    <t>Accessibility often concerns compatibility with third-party software in order to meet the needs of users who are disabled. The AccessLecture project seeks to transform the Apple iPad into a tool to make Math and Science class more accessible to visually impaired students. Accessing lecture material during lecture is a challenge to low vision students, in terms of the limited options that can be costly or can allow access only upon the completion of the lecture. This paper presents the techniques used to help the team gather the needs and tasks of math/science instructors and visually impaired students. The analysis of the environment, user groups and the tasks related to the course lecture were modeled in order to ascertain domain knowledge and to specify the system's requirements. © 2012 IEEE.</t>
  </si>
  <si>
    <t>Accessibility; elicitation; visually impaired</t>
  </si>
  <si>
    <t>Accessibility; Assistive technology; Domain knowledge; elicitation; Lecture materials; Low vision; Requirements gathering; Techniques used; User groups; Visually impaired; Visually impaired students; Requirements engineering; Students</t>
  </si>
  <si>
    <t>Ludi, S.; Department of Software Engineering, , Rochester, United States; email: salvse@rit.edu</t>
  </si>
  <si>
    <t>2-s2.0-84864348046</t>
  </si>
  <si>
    <t>Schneidewind L., Horold S., Mayas C., Kromker H., Falke S., Pucklitsch T.</t>
  </si>
  <si>
    <t>55322222400;55322853500;42862080500;23397376000;55322502800;55322200900;</t>
  </si>
  <si>
    <t>How personas support requirements engineering</t>
  </si>
  <si>
    <t>10.1109/UsARE.2012.6226786</t>
  </si>
  <si>
    <t>https://www.scopus.com/inward/record.uri?eid=2-s2.0-84864344792&amp;doi=10.1109%2fUsARE.2012.6226786&amp;partnerID=40&amp;md5=d31e9b1c88be1cd329acc1f5e59fbb09</t>
  </si>
  <si>
    <t>Department of Media Production, Ilmenau University of Technology, Ilmenau, Germany</t>
  </si>
  <si>
    <t>Schneidewind, L., Department of Media Production, Ilmenau University of Technology, Ilmenau, Germany; Horold, S., Department of Media Production, Ilmenau University of Technology, Ilmenau, Germany; Mayas, C., Department of Media Production, Ilmenau University of Technology, Ilmenau, Germany; Kromker, H., Department of Media Production, Ilmenau University of Technology, Ilmenau, Germany; Falke, S., Department of Media Production, Ilmenau University of Technology, Ilmenau, Germany; Pucklitsch, T., Department of Media Production, Ilmenau University of Technology, Ilmenau, Germany</t>
  </si>
  <si>
    <t>The aim of our research is the integration of personas into the requirements engineering process. The persona technique enables a better understanding of users' characteristics and thereby highlights the user needs in software development. We identify fundamental supporting purposes of personas for the requirements engineering process and match these benefits to the activities of the process. © 2012 IEEE.</t>
  </si>
  <si>
    <t>persona technique; requirements engineering; software engineering</t>
  </si>
  <si>
    <t>persona technique; Requirements engineering process; User need; Software engineering; Requirements engineering</t>
  </si>
  <si>
    <t>Schneidewind, L.; Department of Media Production, , Ilmenau, Germany</t>
  </si>
  <si>
    <t>2-s2.0-84864344792</t>
  </si>
  <si>
    <t>Belani H.</t>
  </si>
  <si>
    <t>14009713500;</t>
  </si>
  <si>
    <t>Towards a usability requirements taxonomy for mobile AAC services</t>
  </si>
  <si>
    <t>10.1109/UsARE.2012.6226789</t>
  </si>
  <si>
    <t>https://www.scopus.com/inward/record.uri?eid=2-s2.0-84864332569&amp;doi=10.1109%2fUsARE.2012.6226789&amp;partnerID=40&amp;md5=f3ef373bb5b498631f69ecda3bf89e61</t>
  </si>
  <si>
    <t>Faculty of Electrical Engineering and Computing, University of Zagreb, Zagreb, Croatia</t>
  </si>
  <si>
    <t>Belani, H., Faculty of Electrical Engineering and Computing, University of Zagreb, Zagreb, Croatia</t>
  </si>
  <si>
    <t>Popularity and affordability of mobile computers, especially tablets and smart phones, is considerably rising, providing an access capability for different user groups to various ICT services. Nevertheless, software solutions and hardware devices often seem not suitable enough for some target groups, like people with complex communication needs. In order to gain understanding of the challenges for usability and accessibility requirements gathering for ICT services for aided augmentative and alternative communication (AAC), this paper presents directions towards building usability requirements taxonomy for mobile AAC services. Analysis of influential factors for building proper requirements specification for an AAC service is given. Outlines for new paradigm of so-called augmentative requirements engineering (ARE) are presented, demanding holistic view on service requirements concerning users abilities and needs, service domain and associated intermediary users. © 2012 IEEE.</t>
  </si>
  <si>
    <t>alternative and augmentative communication; appropriate technology; e-accessibility; intermediated interactions; usability requirements</t>
  </si>
  <si>
    <t>Accessibility requirements; Alternative and augmentative communication; Appropriate technologies; Augmentative-and-alternative communication; Complex communication needs; e-accessibility; Hardware devices; Holistic view; ICT services; Influential factors; Mobile computers; Requirements specifications; Service domain; Service requirements; Software solution; Target group; Usability requirements; User groups; Factor analysis; Human rehabilitation engineering; Information technology; Requirements engineering; Taxonomies; Usability engineering; Cellular telephone systems</t>
  </si>
  <si>
    <t>Belani, H.; Faculty of Electrical Engineering and Computing, , Zagreb, Croatia; email: hrvoje.belani@fer.hr</t>
  </si>
  <si>
    <t>2-s2.0-84864332569</t>
  </si>
  <si>
    <t>Di Giovanni P., Romano M., Sebillo M., Tortora G., Vitiello G., Ginige T., De Silva L., Goonethilaka J., Wikramanayake G., Ginige A.</t>
  </si>
  <si>
    <t>55303913700;35410412100;8393057100;35587906400;7004003647;6603410671;55750233800;55322988600;6504759588;22334092000;</t>
  </si>
  <si>
    <t>User centered scenario based approach for developing mobile interfaces for Social Life Networks</t>
  </si>
  <si>
    <t>10.1109/UsARE.2012.6226785</t>
  </si>
  <si>
    <t>https://www.scopus.com/inward/record.uri?eid=2-s2.0-84864326777&amp;doi=10.1109%2fUsARE.2012.6226785&amp;partnerID=40&amp;md5=6fad3d4e470675c628956850c5812a7e</t>
  </si>
  <si>
    <t>University of Salerno, Italy; School of Business, Australian Catholic University, North Sydney, Australia; University of Colombo School of Computing, Colombo, Sri Lanka; School of Computing Engineering and Mathematics, University of Western Sydney, Australia</t>
  </si>
  <si>
    <t>Di Giovanni, P., University of Salerno, Italy; Romano, M., University of Salerno, Italy; Sebillo, M., University of Salerno, Italy; Tortora, G., University of Salerno, Italy; Vitiello, G., University of Salerno, Italy; Ginige, T., School of Business, Australian Catholic University, North Sydney, Australia; De Silva, L., University of Colombo School of Computing, Colombo, Sri Lanka; Goonethilaka, J., University of Colombo School of Computing, Colombo, Sri Lanka; Wikramanayake, G., University of Colombo School of Computing, Colombo, Sri Lanka; Ginige, A., School of Computing Engineering and Mathematics, University of Western Sydney, Australia</t>
  </si>
  <si>
    <t>In recent years the explosive growth of smartphones and the evolution of mobile communication networks have certainly revolutionized the way how people communicate and access information. This revolution is even more tangible in developing countries where mobile devices are becoming the preferred way to access services for their daily activities. In this context, the development of mobile applications in the areas of health, education, agriculture, and mobile banking become a crucial factor. Unfortunately, the development process presents non-trivial human and technological challenges. The goal of our research is to support people living in developing countries to improve their lives. In particular we focused our attention on assisting farmers from rural zones of Sri Lanka in optimizing their crops. © 2012 IEEE.</t>
  </si>
  <si>
    <t>Developing countries; Mobile interfaces; Social computing; System usability; User centered design; User study</t>
  </si>
  <si>
    <t>Mobile interface; Social computing; System usability; User centered designs; User study; Developing countries; Mobile devices; Requirements engineering; Mobile telecommunication systems</t>
  </si>
  <si>
    <t>Di Giovanni, P.; University of SalernoItaly; email: pdigiovanni@unisa.it</t>
  </si>
  <si>
    <t>2-s2.0-84864326777</t>
  </si>
  <si>
    <t>Gregory S., Beus-Dukic L., Beatty J.</t>
  </si>
  <si>
    <t>55537776200;55880398000;24586700500;</t>
  </si>
  <si>
    <t>2012 7th IEEE International Workshop on Requirements Engineering Education and Training, REET 2012 - Proceedings: Foreword</t>
  </si>
  <si>
    <t>10.1109/REET.2012.6360066</t>
  </si>
  <si>
    <t>https://www.scopus.com/inward/record.uri?eid=2-s2.0-84871580915&amp;doi=10.1109%2fREET.2012.6360066&amp;partnerID=40&amp;md5=bcbf22a0ac3866ec6e9bbcdf3ce3758a</t>
  </si>
  <si>
    <t>Intel Corporation, United States; University of Waterloo, London, Canada; Seilevel, United States</t>
  </si>
  <si>
    <t>Gregory, S., Intel Corporation, United States; Beus-Dukic, L., University of Waterloo, London, Canada; Beatty, J., Seilevel, United States</t>
  </si>
  <si>
    <t>The Seventh International Workshop on Requirements Engineering Education and Training (REET 2012) continues the discussion among professionals and students, academics, industrial personnel, and consultants, about how best to prepare students and practitioners to effectively engage in the activities that comprise Requirements Engineering. Given the breadth of industrial disciplines where RE is relevant, how are academic institutions addressing questions of curriculum and evaluation? Within industry, how might RE education and training be offered to practitioners who may be quite proficient in their primary disciplines but find themselves less confident when they must specify requirements for a project or product? In addition to topics related to curriculum development, innovative contributions related to pedagogical techniques for teaching RE skills are demonstrated and discussed. © 2012 IEEE.</t>
  </si>
  <si>
    <t>Curricula; Personnel training; Requirements engineering; Students; Academic institutions; Curriculum development; Education and training; International workshops; Pedagogical technique; Engineering education</t>
  </si>
  <si>
    <t>Gregory, S.; Intel CorporationUnited States</t>
  </si>
  <si>
    <t>2-s2.0-84871580915</t>
  </si>
  <si>
    <t>Yu Y., Sharp H.</t>
  </si>
  <si>
    <t>35236020500;7101843009;</t>
  </si>
  <si>
    <t>Analysing requirements in a case study of pairing</t>
  </si>
  <si>
    <t>Proceedings of the 1st Agile Requirements Engineering Workshop, AREW'11 - In Conjunction with ECOOP'11</t>
  </si>
  <si>
    <t>10.1145/2068783.2068787</t>
  </si>
  <si>
    <t>https://www.scopus.com/inward/record.uri?eid=2-s2.0-83255188800&amp;doi=10.1145%2f2068783.2068787&amp;partnerID=40&amp;md5=203a75cb12b36f866bb0a244f0421c85</t>
  </si>
  <si>
    <t>Department of Computing, Open University, United Kingdom</t>
  </si>
  <si>
    <t>Yu, Y., Department of Computing, Open University, United Kingdom; Sharp, H., Department of Computing, Open University, United Kingdom</t>
  </si>
  <si>
    <t>Agile software development methods suggest that sharing tasks between a pair of developers has advantages over letting them work as individuals. This effect has been observed in designing and coding tasks too. However, it is not yet known whether or not pairing on requirements engineering tasks could deliver a similar benefit at an early phase of software projects. Based on first-hand experience in pairing development of the OpenOME tool, we analyse the evolving stakeholder requirements using the i*/Tropos method. Our findings show that sharing tasks of different roles becomes more effective when those roles are played by one stakeholder, possibly due to smaller communication delay at a shorter distance. © 2011 ACM.</t>
  </si>
  <si>
    <t>Case study; I* methodology; Pairing</t>
  </si>
  <si>
    <t>Agile software development; Communication delays; Pairing; Software project; Requirements engineering; Technical presentations; Software design</t>
  </si>
  <si>
    <t>Yu, Y.; Department of Computing, United Kingdom; email: y.yu@open.ac.uk</t>
  </si>
  <si>
    <t>Assoc Internationale por les Technologies Objects (AITO);Lancaster University;ACM Special Interest Group on Software Engineering (SIGSOFT);ACM Special Interest Group on Programming Languages (SIGPLAN)</t>
  </si>
  <si>
    <t>1st Agile Requirements Engineering Workshop, AREW'11 - In Conjunction with ECOOP'11</t>
  </si>
  <si>
    <t>26 July 2011 through 26 July 2011</t>
  </si>
  <si>
    <t>Lancaster</t>
  </si>
  <si>
    <t>Proc. Agile Requir. Eng. Workshop, AREW - Conjunction ECOOP</t>
  </si>
  <si>
    <t>2-s2.0-83255188800</t>
  </si>
  <si>
    <t>Abdullah N.N.B., Honiden S., Sharp H., Nuseibeh B., Notkin D.</t>
  </si>
  <si>
    <t>23090482500;7003825164;7101843009;12644975200;7004090547;</t>
  </si>
  <si>
    <t>Communication patterns of agile requirements engineering</t>
  </si>
  <si>
    <t>10.1145/2068783.2068784</t>
  </si>
  <si>
    <t>https://www.scopus.com/inward/record.uri?eid=2-s2.0-83255170963&amp;doi=10.1145%2f2068783.2068784&amp;partnerID=40&amp;md5=55169edb090707f325a48a2df6f8935b</t>
  </si>
  <si>
    <t>GRACE Center, National Institute of Informatics, Tokyo, Japan; Centre for Research in Computing, Open University, United Kingdom; Computer Science and Engineering, University of Washington, Seattle, United States</t>
  </si>
  <si>
    <t>Abdullah, N.N.B., GRACE Center, National Institute of Informatics, Tokyo, Japan; Honiden, S., GRACE Center, National Institute of Informatics, Tokyo, Japan; Sharp, H., Centre for Research in Computing, Open University, United Kingdom; Nuseibeh, B., Centre for Research in Computing, Open University, United Kingdom; Notkin, D., Computer Science and Engineering, University of Washington, Seattle, United States</t>
  </si>
  <si>
    <t>An agile software development team relies on communication and collaboration to perform requirements engineering activities, rather than on dedicated analysis tools or documentation. Evidence from practice indicates that two simple physical artefacts (story cards and the wall), used in a particular and disciplined manner, and supported by appropriate social activity, are key to the success of co-located agile teams. However, little is known about this social activity or how communication and collaboration supports requirements activities in this setting. This paper reports an empirical study of a commercial agile team to investigate this issue. Using a combination of qualitative data collection and cognitive analysis techniques, we found evidence of gathering, evolving and clarifying requirements that are managed through patterns of communication. These patterns suggest that a form of situated conceptualization, which we have termed 'shared conceptualization', underpins the team's requirements engineering activities. © 2011 ACM.</t>
  </si>
  <si>
    <t>Collaboration; Communication; Situated cognition</t>
  </si>
  <si>
    <t>Agile software development; Agile teams; Analysis tools; Co-located; Cognitive analysis; Collaboration; Collaboration support; Communication pattern; Empirical studies; Patterns of communication; Qualitative data; Situated cognition; Social activities; Engineering; Quality control; Requirements engineering; Software design; Technical presentations; Communication</t>
  </si>
  <si>
    <t>Abdullah, N.N.B.; GRACE Center, , Tokyo, Japan; email: bintiabd@nii.ac.jp</t>
  </si>
  <si>
    <t>2-s2.0-83255170963</t>
  </si>
  <si>
    <t>Hochmüller E.</t>
  </si>
  <si>
    <t>6507918448;</t>
  </si>
  <si>
    <t>The requirements engineer as a liaison officer in agile software development</t>
  </si>
  <si>
    <t>10.1145/2068783.2068785</t>
  </si>
  <si>
    <t>https://www.scopus.com/inward/record.uri?eid=2-s2.0-83255164805&amp;doi=10.1145%2f2068783.2068785&amp;partnerID=40&amp;md5=0217821e321259b272de58020354aedc</t>
  </si>
  <si>
    <t>Carinthia University of Applied Sciences, Primoschgasse 8, A-9020 Klagenfurt, Austria</t>
  </si>
  <si>
    <t>Hochmüller, E., Carinthia University of Applied Sciences, Primoschgasse 8, A-9020 Klagenfurt, Austria</t>
  </si>
  <si>
    <t>In agile development projects, customers are facing considerable challenges because of the substantial amount and depth of their responsibility for the overall progress and success of the project. This paper proposes to extend and redefine the role of a requirements engineer working together with the customer in a supportive on-site liaison in accordance with the agile paradigm. Based on a discussion of requirements-related customer issues, the profile of such an agile requirements engineer as liaison officer will be outlined and the prospected benefits will be stated. © 2011 ACM.</t>
  </si>
  <si>
    <t>Agile customer; Agile requirements engineer; Customer liaison</t>
  </si>
  <si>
    <t>Agile customer; Agile development; Agile software development; Customer liaison; Requirements engineers; Customer satisfaction; Engineers; Requirements engineering; Sales; Software design; Technical presentations; Engineering</t>
  </si>
  <si>
    <t>Hochmüller, E.; Carinthia University of Applied Sciences, Primoschgasse 8, A-9020 Klagenfurt, Austria; email: E.Hochmueller@cuas.at</t>
  </si>
  <si>
    <t>2-s2.0-83255164805</t>
  </si>
  <si>
    <t>Bjarnason E., Wnuk K., Regnell B.</t>
  </si>
  <si>
    <t>36681829800;24402349800;35554843100;</t>
  </si>
  <si>
    <t>A case study on benefits and side-effects of agile practices in large-scale requirements engineering</t>
  </si>
  <si>
    <t>10.1145/2068783.2068786</t>
  </si>
  <si>
    <t>https://www.scopus.com/inward/record.uri?eid=2-s2.0-83255164804&amp;doi=10.1145%2f2068783.2068786&amp;partnerID=40&amp;md5=c2c210221acfb5a7b67dcf3b24633209</t>
  </si>
  <si>
    <t>Bjarnason, E., Department of Computer Science, Lund University, Lund, Sweden; Wnuk, K., Department of Computer Science, Lund University, Lund, Sweden; Regnell, B., Department of Computer Science, Lund University, Lund, Sweden</t>
  </si>
  <si>
    <t>In the software industry, there is a strong shift from traditional phase-based development towards agile methods and practices. This paper reports on a case study aimed at investigating if, and how, agile Requirements Engineering (RE) can remedy the challenges of traditional RE, and what new challenges agile RE may pose. The results from an initial case study with 9 practitioners from a large software development company, which is transitioning towards agile-inspired processes, show that agile practices address some RE challenges such as communication gaps and overscoping, but also cause new challenges, such as striking a good balance between agility and stability, and ensuring sufficient competence in cross-functional development teams. © 2011 ACM.</t>
  </si>
  <si>
    <t>Agile; Case study; Empirical study; Requirements engineering</t>
  </si>
  <si>
    <t>Agile; Agile methods; Agile practices; Communication gaps; Cross-functional; Development teams; Empirical study; Side effect; Software industry; Research; Software design; Technical presentations; Requirements engineering</t>
  </si>
  <si>
    <t>2-s2.0-83255164804</t>
  </si>
  <si>
    <t>Marczak S., Damian D.</t>
  </si>
  <si>
    <t>24477940900;57192297254;</t>
  </si>
  <si>
    <t>How interaction between roles shapes the communication structure in requirements-driven collaboration</t>
  </si>
  <si>
    <t>Proceedings of the 2011 IEEE 19th International Requirements Engineering Conference, RE 2011</t>
  </si>
  <si>
    <t>10.1109/RE.2011.6051643</t>
  </si>
  <si>
    <t>https://www.scopus.com/inward/record.uri?eid=2-s2.0-82455212700&amp;doi=10.1109%2fRE.2011.6051643&amp;partnerID=40&amp;md5=3aa6ad293c93657fae86f25fbb830f24</t>
  </si>
  <si>
    <t>Software Engineering Global InterAction Lab. - SEGAL, Department of Computer Science, University of Victoria, Victoria, BC, Canada</t>
  </si>
  <si>
    <t>Marczak, S., Software Engineering Global InterAction Lab. - SEGAL, Department of Computer Science, University of Victoria, Victoria, BC, Canada; Damian, D., Software Engineering Global InterAction Lab. - SEGAL, Department of Computer Science, University of Victoria, Victoria, BC, Canada</t>
  </si>
  <si>
    <t>Requirements engineering involves collaboration among many project team members. Driven by coordination needs, this collaboration relies on communication and knowledge that members have of their colleagues and related activities. Ineffective coordination with those who work on requirements dependencies may result in project failure. In this paper, we report on a study of roles and communication structures in the collaboration driven by interdependent requirements in a software team. Through on-site observations, interviews with the developers and application of social network analysis, we found that there was significant communication between diverse roles in the project, and identified what were the reasons for communication between the different roles. We also found that these interactions typically involved a core of requirements analysts and testers in close communication, that most often they involved critical members whose absence, whether temporary or permanent, would disrupt the information flow if removed from the project, as well as that new hires were mostly isolated from the team collaboration. Most interestingly we found that the emergent communication structure between the different roles in the project did not conform to the planned communication structure prescribed by the organization. These findings further our knowledge about collaboration driven by requirements, and provide some useful implications for research and development of collaborative tools to support the effective coordination of cross-functional teams in software development. © 2011 IEEE.</t>
  </si>
  <si>
    <t>case study; communication patterns; communication structure; coordination; cross-functional teams; interdependent requirements; requirements-driven collaboration; social network analysis</t>
  </si>
  <si>
    <t>Communication pattern; communication structure; coordination; Cross-functional teams; interdependent requirements; requirements-driven collaboration; Social Network Analysis; Requirements engineering; Social networking (online); Social sciences computing; Software design; Communication</t>
  </si>
  <si>
    <t>Marczak, S.; Software Engineering Global InterAction Lab. - SEGAL, , Victoria, BC, Canada; email: smarczak@cs.uvic.ca</t>
  </si>
  <si>
    <t>IEEE;IEEE Computer Society;Fondazione Bruno Kessler;Universita degli Studi di Trento;SIEMENS</t>
  </si>
  <si>
    <t>2011 IEEE 19th International Requirements Engineering Conference, RE 2011</t>
  </si>
  <si>
    <t>29 August 2011 through 2 September 2011</t>
  </si>
  <si>
    <t>Trento</t>
  </si>
  <si>
    <t>Proc. IEEE Int. Requir. Eng. Conf. RE</t>
  </si>
  <si>
    <t>2-s2.0-82455212700</t>
  </si>
  <si>
    <t>Franch X., Maté A., Trujillo J.C., Cares C.</t>
  </si>
  <si>
    <t>6603081752;42961909600;7103051196;55892075100;</t>
  </si>
  <si>
    <t>On the joint use of i* with other modelling frameworks: A vision paper</t>
  </si>
  <si>
    <t>10.1109/RE.2011.6051642</t>
  </si>
  <si>
    <t>https://www.scopus.com/inward/record.uri?eid=2-s2.0-82455212699&amp;doi=10.1109%2fRE.2011.6051642&amp;partnerID=40&amp;md5=be6dc1e746a1094ec7b55052f51ef5fe</t>
  </si>
  <si>
    <t>Univ. Politècnica de Catalunya (UPC), Barcelona, Spain; Lucentia - Universidad de Alicante (UA), Alicante, Spain; Universidad de la Frontera (UFro), Temuco, Chile</t>
  </si>
  <si>
    <t>Franch, X., Univ. Politècnica de Catalunya (UPC), Barcelona, Spain; Maté, A., Lucentia - Universidad de Alicante (UA), Alicante, Spain; Trujillo, J.C., Lucentia - Universidad de Alicante (UA), Alicante, Spain; Cares, C., Universidad de la Frontera (UFro), Temuco, Chile</t>
  </si>
  <si>
    <t>The use of the i* (iStar) framework by the requirements engineering community is many-fold. Among the several possible engineering cases, we are particularly interested here in the joint use of i* with other modelling frameworks to obtain what we call i*-based frameworks. In this context, several challenges need to be overcome: theoretical, technical, methodological and community-related. In this paper, we review current i*-based frameworks under several possible scenarios and observe that not all of these challenges are always addressed, and even more, there is lack of guidelines or well-accepted methodological design steps on how to overcome these issues. Then, we detail the several engineering artifacts and techniques whose consideration in i*-based frameworks may help to overcome them. To illustrate the vision, we present the case of combining i* with data warehouse models, from the initial definition of the ontology to the final implementation using profiles. Finally, we provide a research agenda to apply the proposed vision including a final reflection on defining a maturity model as a convenient way to support forthcoming research in the topic. © 2011 IEEE.</t>
  </si>
  <si>
    <t>data warehouse; DW; goal-oriented requirements engineering; GORE; i; iStar</t>
  </si>
  <si>
    <t>Design steps; DW; Goal-oriented requirements engineering; GORE; iStar; Maturity model; Modelling framework; Research agenda; Data warehouses; Iodine; Ontology; Requirements engineering; Engineering</t>
  </si>
  <si>
    <t>Franch, X.; Univ. Politècnica de Catalunya (UPC), Barcelona, Spain; email: franch@essi.upc.edu</t>
  </si>
  <si>
    <t>2-s2.0-82455212699</t>
  </si>
  <si>
    <t>Heaven W., Letier E.</t>
  </si>
  <si>
    <t>23485242000;57204376747;</t>
  </si>
  <si>
    <t>Simulating and optimising design decisions in quantitative goal models</t>
  </si>
  <si>
    <t>10.1109/RE.2011.6051653</t>
  </si>
  <si>
    <t>https://www.scopus.com/inward/record.uri?eid=2-s2.0-82455212697&amp;doi=10.1109%2fRE.2011.6051653&amp;partnerID=40&amp;md5=b9af21d5a5eeb5c21fef01a139a71cef</t>
  </si>
  <si>
    <t>Department of Computer Science, University College London, United Kingdom</t>
  </si>
  <si>
    <t>Heaven, W., Department of Computer Science, University College London, United Kingdom; Letier, E., Department of Computer Science, University College London, United Kingdom</t>
  </si>
  <si>
    <t>Making decisions among a set of alternative system designs is an essential activity of requirements engineering. It involves evaluating how well each alternative satisfies the stakeholders' goals and selecting one alternative that achieves some optimal tradeoffs between possibly conflicting goals. Quantitative goal models support such activities by describing how alternative system designs - expressed as alternative goal refinements and responsibility assignments - impact on the levels of goal satisfaction specified in terms of measurable objective functions. Analyzing large numbers of alternative designs in such models is an expensive activity for which no dedicated tool support is currently available. This paper takes a first step towards providing such support by presenting automated techniques for (i) simulating quantitative goal models so as to estimate the levels of goal satisfaction contributed by alternative system designs and (ii) optimising the system design by applying a multi-objective optimisation algorithm to search through the design space. These techniques are presented and validated using a quantitative goal model for a well-known ambulance service system. © 2011 IEEE.</t>
  </si>
  <si>
    <t>goal-oriented requirements engineering; quality requirements; quantitative modelling; requirements simulation and optimisation; search-based software engineering</t>
  </si>
  <si>
    <t>Goal-oriented requirements engineering; Optimisations; Quality requirements; quantitative modelling; Search-based software engineering; Algorithms; Computer simulation; Design; Multiobjective optimization; Requirements engineering; Software engineering; Systems analysis; Models</t>
  </si>
  <si>
    <t>Heaven, W.; Department of Computer Science, United Kingdom; email: w.heaven@cs.ucl.ac.uk</t>
  </si>
  <si>
    <t>2-s2.0-82455212697</t>
  </si>
  <si>
    <t>Ernst N.A., Borgida A., Jureta I.</t>
  </si>
  <si>
    <t>16835944600;7004365136;13607028500;</t>
  </si>
  <si>
    <t>Finding incremental solutions for evolving requirements</t>
  </si>
  <si>
    <t>10.1109/RE.2011.6051656</t>
  </si>
  <si>
    <t>https://www.scopus.com/inward/record.uri?eid=2-s2.0-82455212692&amp;doi=10.1109%2fRE.2011.6051656&amp;partnerID=40&amp;md5=f98b371d5b3543c540bcc17276ae5250</t>
  </si>
  <si>
    <t>Department of Computer Science, University of Toronto, Canada; Department of Computer Science, Rutgers University, United States; FNRS and Information Management, University of Namur, Belgium</t>
  </si>
  <si>
    <t>Ernst, N.A., Department of Computer Science, University of Toronto, Canada; Borgida, A., Department of Computer Science, Rutgers University, United States; Jureta, I., FNRS and Information Management, University of Namur, Belgium</t>
  </si>
  <si>
    <t>This paper investigates aspects of the problem of software evolution resulting from top-level requirements change. In particular, while most research on design for software focuses on finding some correct solution, this ignores that such a solution is often only correct in a particular, and often short-lived, context. Using a logic-based goal-oriented requirements modeling language, the paper poses the problem of finding desirable solutions as the requirements change. Among other possible criteria of desirability, we consider minimizing the effort required to implement the new solution, which involves reusing parts of the old solution. In general, the solution of requirements problems is viewed as an exploration using a "requirements engineering knowledge base" (REKB), whose specification is formalized. The paper reports on experience implementing the REKB on top of a so-called "reason-maintenance system", and provides evidence that incremental solution finding is indeed more efficient. © 2011 IEEE.</t>
  </si>
  <si>
    <t>evolution; incremental; knowledge-level; Requirements</t>
  </si>
  <si>
    <t>Correct solution; Engineering knowledge; evolution; Goal-oriented; incremental; knowledge-level; Requirements; Requirements change; Requirements modeling; Software Evolution; Computer software maintenance; Knowledge based systems; Requirements engineering; Software design</t>
  </si>
  <si>
    <t>Ernst, N.A.; Department of Computer Science, Canada; email: nernst@cs.toronto.edu</t>
  </si>
  <si>
    <t>2-s2.0-82455212692</t>
  </si>
  <si>
    <t>Out of the Labyrinth: Leveraging other disciplines for requirements traceability</t>
  </si>
  <si>
    <t>10.1109/RE.2011.6051655</t>
  </si>
  <si>
    <t>https://www.scopus.com/inward/record.uri?eid=2-s2.0-82455212687&amp;doi=10.1109%2fRE.2011.6051655&amp;partnerID=40&amp;md5=99fdb054db9654571ec7ee960e2540f9</t>
  </si>
  <si>
    <t>Imagine a world in which luggage never comes, Fido remains lost, forgeries cannot be distinguished from the genuine, a gallon of petrol in one gas station is not equivalent to a gallon in another, tainted peanut products cannot be recalled and disease runs rife. Without the ability to trace, one may anticipate such a world. Tracing is one of the oldest skills possessed by the human race and was vital to the survival of early hunters. Over millennia, mankind has adapted this skill to other areas, ranging from metrology to epidemiology. Software systems engineering is a relatively new discipline that employs tracing, but it appears to exhibit some unique characteristics. This paper examines tracing and its underlying concepts across a number of disciplines to highlight the specific challenges associated with tracing requirements. It draws upon these disciplines to illustrate how existing practices could be leveraged, and to clarify a priority for research and practice. © 2011 IEEE.</t>
  </si>
  <si>
    <t>animal tracking; art provenance; epidemiology; food traceability; Greek mythology; luggage handling; metrology; requirements traceability; sign; trace; track; vision</t>
  </si>
  <si>
    <t>Animal tracking; art provenance; food traceability; Greek mythology; Luggage handling; Requirements traceability; sign; trace; track; Diseases; Epidemiology; Measurements; Units of measurement; Vision; Requirements engineering</t>
  </si>
  <si>
    <t>2-s2.0-82455212687</t>
  </si>
  <si>
    <t>Fitzgerald C., Letier E., Finkelstein A.</t>
  </si>
  <si>
    <t>54412244400;57204376747;7101962363;</t>
  </si>
  <si>
    <t>Early failure prediction in feature request management systems</t>
  </si>
  <si>
    <t>10.1109/RE.2011.6051658</t>
  </si>
  <si>
    <t>https://www.scopus.com/inward/record.uri?eid=2-s2.0-82455212685&amp;doi=10.1109%2fRE.2011.6051658&amp;partnerID=40&amp;md5=dee3340676c92ef999b04a4f136ae73d</t>
  </si>
  <si>
    <t>Fitzgerald, C., Dept. of Computer Science, University College London, London, United Kingdom; Letier, E., Dept. of Computer Science, University College London, London, United Kingdom; Finkelstein, A., Dept. of Computer Science, University College London, London, United Kingdom</t>
  </si>
  <si>
    <t>Online feature request management systems are popular tools for gathering stakeholder requirements during system evolution. Deciding which feature requests require attention and how much upfront analysis to perform on them is an important problem in this context: too little upfront analysis may result in inadequate functionalities being developed, costly changes, and wasted development effort; too much upfront analysis is a waste of time and resources. Early predictions about which feature requests are most likely to fail due to insufficient or inadequate upfront analysis could facilitate such decisions. Our objective is to study whether it is possible to make such predictions automatically from the characteristics of the online discussions on feature requests. The paper presents a tool-implemented framework that automatically constructs failure prediction models using machine-learning classification algorithms and compares the performance of the different techniques for the Firefox and Netbeans projects. The comparison relies on a cost-benefit model for assessing the value of additional upfront analysis. In this model, the value of additional upfront analysis depends on its probability of success in preventing failures and on the relative cost of the failures it prevents compared to its own cost. We show that for reasonable estimations of these two parameters automated prediction models provide more value than a set of baselines for some failure types and projects. This suggests that automated failure prediction during online requirements elicitation may be a promising approach for guiding requirements engineering efforts in online settings. © 2011 IEEE.</t>
  </si>
  <si>
    <t>Cost-benefit of requirements engineering; Early failure prediction; Feature requests management systems; Global software development; Open source</t>
  </si>
  <si>
    <t>Classification algorithm; Early failure; Early failure prediction; Early prediction; Failure prediction; Failure prediction models; Feature requests; Firefox; Global software development; Machine-learning; Management systems; NetBeans; On-line setting; Online discussions; Open sources; Prediction model; Probability of success; Requirements elicitation; System evolution; Two parameter; Cost effectiveness; Costs; Forecasting; Mathematical models; Online systems; Requirements engineering; Safety engineering; Software design; Waste management; Cost benefit analysis</t>
  </si>
  <si>
    <t>Fitzgerald, C.; Dept. of Computer Science, , London, United Kingdom; email: c.fitzgerald@cs.ucl.ac.uk</t>
  </si>
  <si>
    <t>2-s2.0-82455212685</t>
  </si>
  <si>
    <t>Massey A.K., Smith B., Otto P.N., Antón A.I.</t>
  </si>
  <si>
    <t>25929409000;55476072900;7102186321;7101672424;</t>
  </si>
  <si>
    <t>Assessing the accuracy of legal implementation readiness decisions</t>
  </si>
  <si>
    <t>10.1109/RE.2011.6051661</t>
  </si>
  <si>
    <t>https://www.scopus.com/inward/record.uri?eid=2-s2.0-82455212683&amp;doi=10.1109%2fRE.2011.6051661&amp;partnerID=40&amp;md5=dac0a14ad22c08baec97fb5e5bfe3b61</t>
  </si>
  <si>
    <t>North Carolina State University, Raleigh, NC, United States</t>
  </si>
  <si>
    <t>Massey, A.K., North Carolina State University, Raleigh, NC, United States; Smith, B., North Carolina State University, Raleigh, NC, United States; Otto, P.N., North Carolina State University, Raleigh, NC, United States; Antón, A.I., North Carolina State University, Raleigh, NC, United States</t>
  </si>
  <si>
    <t>Software engineers regularly build systems that are required to comply with laws and regulations. To this end, software engineers must determine which requirements have met or exceeded their legal obligations and which requirements have not. Requirements that have met or exceeded their legal obligations are legally implementation ready, whereas requirements that have not met or exceeded their legal obligations need further refinement. Research is needed to better understand how to support software engineers in making these determinations. In this paper, we describe a case study in which we asked graduate-level software engineering students to assess whether a set of software requirements for an electronic health record system met or exceeded their corresponding legal obligations as expressed in regulations created pursuant to the U.S. Health Insurance Portability and Accountability Act (HIPAA). We compare the assessment made by graduate students with an assessment made by HIPAA compliance subject matter experts. Additionally, we contrast these results with those generated by a legal requirements triage algorithm. Our findings suggest that the average graduate-level software engineering student is ill-prepared to write legally compliant software with any confidence and that domain experts are an absolute necessity. Our findings also indicate the potential utility of legal requirements metrics in aiding software engineers as they make legal compliance decisions. © 2011 IEEE.</t>
  </si>
  <si>
    <t>legal requirements; requirements metrics</t>
  </si>
  <si>
    <t>Domain experts; Electronic health record systems; Graduate students; Graduate-level; Health insurance portability and accountability acts; Legal compliance; Legal obligations; Legal requirements; Potential utility; requirements metrics; Software engineering students; Software engineers; Software requirements; Subject matter experts; Computer software portability; Engineering; Engineering education; Engineers; Health insurance; Requirements engineering; Software engineering; Students; Laws and legislation</t>
  </si>
  <si>
    <t>Massey, A.K.; North Carolina State University, Raleigh, NC, United States; email: akmassey@ncsu.edu</t>
  </si>
  <si>
    <t>2-s2.0-82455212683</t>
  </si>
  <si>
    <t>Komssi M., Kauppinen M., Töhönen H., Lehtola L., Davis A.M.</t>
  </si>
  <si>
    <t>25929246000;9044243800;35276125200;36948572400;16476216700;</t>
  </si>
  <si>
    <t>Integrating analysis of customers' processes into roadmapping: The value-creation perspective</t>
  </si>
  <si>
    <t>10.1109/RE.2011.6051662</t>
  </si>
  <si>
    <t>https://www.scopus.com/inward/record.uri?eid=2-s2.0-82455212662&amp;doi=10.1109%2fRE.2011.6051662&amp;partnerID=40&amp;md5=37a3442783a3f70afad4442ee2751e7c</t>
  </si>
  <si>
    <t>Aalto University, PO Box 9210, Espoo, Finland; College of Business, University of Colorado at Colorado Springs, PO Box 7150, Colorado Springs, CO 80933-7150, United States</t>
  </si>
  <si>
    <t>Komssi, M., Aalto University, PO Box 9210, Espoo, Finland; Kauppinen, M., Aalto University, PO Box 9210, Espoo, Finland; Töhönen, H., Aalto University, PO Box 9210, Espoo, Finland; Lehtola, L., Aalto University, PO Box 9210, Espoo, Finland; Davis, A.M., College of Business, University of Colorado at Colorado Springs, PO Box 7150, Colorado Springs, CO 80933-7150, United States</t>
  </si>
  <si>
    <t>Roadmapping has been recognized as a critical activity for combining a business strategy with release planning. Furthermore, the marketing literature has placed increasing emphasis on the importance of understanding customers' processes and customer value. This paper presents an action research study on the roadmapping problems of two software product companies. The key findings were that customer knowledge was fragmented across different functions of the companies and that roadmapping neglected service development. To solve these problems, analysis of customer value and customers' processes was integrated into roadmapping. Facilitated workshops with cross-functional teams were used to analyze the customers' processes in their entirety and to create a holistic view to roadmapping. The lessons learned offer practical means with which software companies can shift their focus from the prioritization of software features to the analysis of customers' processes and the prioritization of customers' activities. The shift promotes value creation from the customers' perspective and the discovery of new service business opportunities. © 2011 IEEE.</t>
  </si>
  <si>
    <t>Action Research; Customer Value; Industrial Experience; Long-term Solution Planning; Requirements Prioritization; Roadmapping; Value Creation</t>
  </si>
  <si>
    <t>Action research; Customer values; Industrial experience; Long-term solutions; Requirements prioritization; Roadmapping; Value creation; Industrial research; Industry; Requirements engineering; Sales; Customer satisfaction</t>
  </si>
  <si>
    <t>Komssi, M.; Aalto University, PO Box 9210, Espoo, Finland; email: Marko.Komssi@tkk.fi</t>
  </si>
  <si>
    <t>2-s2.0-82455212662</t>
  </si>
  <si>
    <t>Côté I., Heisel M., Schmidt H., Hatebur D.</t>
  </si>
  <si>
    <t>36863695100;14054047200;55734322700;23134406700;</t>
  </si>
  <si>
    <t>UML4PF - A tool for problem-oriented requirements analysis</t>
  </si>
  <si>
    <t>10.1109/RE.2011.6051670</t>
  </si>
  <si>
    <t>https://www.scopus.com/inward/record.uri?eid=2-s2.0-82455212656&amp;doi=10.1109%2fRE.2011.6051670&amp;partnerID=40&amp;md5=810f438354a8daa4e0b6e3ca8ac02b99</t>
  </si>
  <si>
    <t>Software Engineering Group, University Duisburg-Essen, Duisburg, Germany; ITESYS Inst. F. Tech. Sys. GmbH, Dortmund, Germany</t>
  </si>
  <si>
    <t>Côté, I., Software Engineering Group, University Duisburg-Essen, Duisburg, Germany; Heisel, M., Software Engineering Group, University Duisburg-Essen, Duisburg, Germany; Schmidt, H., Software Engineering Group, University Duisburg-Essen, Duisburg, Germany; Hatebur, D., ITESYS Inst. F. Tech. Sys. GmbH, Dortmund, Germany</t>
  </si>
  <si>
    <t>We present UML4PF, a tool for requirements analysis based on problem frames. It consists of a UML profile and an Eclipse-Plugin to model and analyze problem diagrams, derive specifications, and develop architectures. © 2011 IEEE.</t>
  </si>
  <si>
    <t>Problem frames; Tool support; UML profile</t>
  </si>
  <si>
    <t>Problem Frames; Requirements analysis; Tool support; UML profiles; Software engineering; Requirements engineering</t>
  </si>
  <si>
    <t>Seventh Framework Programme, FP7: 256980</t>
  </si>
  <si>
    <t>Jackson, M., (2001) Problem Frames. Analyzing and Structuring Software Development Problems, , Addison-Wesley; Hatebur, D., Heisel, M., Making Pattern- And Model-Based Software Development More Rigorous (2010) Proc. of 12th Int. Conf. on Formal Engineering Methods (ICFEM), , J. S. Dong and H. Zhu, Eds. Springer; Choppy, C., Hatebur, D., Heisel, M., Systematic architectural design based on problem patterns (2011) Relating Software Requirements and Architectures, , Springer-Verlag; Charfi, A., Gamatié, A., Honoré, A., Dekeyser, J.-L., Abid, M., Validation de modèles dans un cadre d'IDM dédié à la conception de systèmes sur puce (2008) 4èmes Jounées Sur L'Ingénierie Dirigée Par Les Modèles (IDM)</t>
  </si>
  <si>
    <t>Côté, I.; Software Engineering Group, , Duisburg, Germany; email: isabelle.cote@uni-due.de</t>
  </si>
  <si>
    <t>2-s2.0-82455212656</t>
  </si>
  <si>
    <t>Yu Y., Tun T.T., Tedeschi A., Franqueira V.N.L., Nuseibeh B.</t>
  </si>
  <si>
    <t>35236020500;25723830600;57197557721;24461774700;12644975200;</t>
  </si>
  <si>
    <t>OpenArgue: Supporting argumentation to evolve secure software systems</t>
  </si>
  <si>
    <t>10.1109/RE.2011.6051671</t>
  </si>
  <si>
    <t>https://www.scopus.com/inward/record.uri?eid=2-s2.0-82455212651&amp;doi=10.1109%2fRE.2011.6051671&amp;partnerID=40&amp;md5=640726c538d85a0442f37e5b3bda99ca</t>
  </si>
  <si>
    <t>Open University, Milton Keynes, United Kingdom; Deep Blue, Rome, Italy; University of Twente, Enschede, Netherlands; Lero, Irish Software Engineering Research Centre, Limerick, Ireland</t>
  </si>
  <si>
    <t>Yu, Y., Open University, Milton Keynes, United Kingdom; Tun, T.T., Open University, Milton Keynes, United Kingdom; Tedeschi, A., Deep Blue, Rome, Italy; Franqueira, V.N.L., University of Twente, Enschede, Netherlands; Nuseibeh, B., Open University, Milton Keynes, United Kingdom, Lero, Irish Software Engineering Research Centre, Limerick, Ireland</t>
  </si>
  <si>
    <t>When software systems are verified against security requirements, formal and informal arguments provide a structure for organizing the software artifacts. Our recent work on the evolution of security-critical software systems demonstrates that our argumentation technique is useful in limiting the scope of change and in identifying changes to security properties. In support of this work, we have developed OpenArgue, a tool for syntax checking, visualizing, formalizing, and reasoning about incremental arguments. OpenArgue has been integrated with requirements engineering tools for Problem Frames and i*, and applied to an Air Traffic Management (ATM) case study. © 2011 IEEE.</t>
  </si>
  <si>
    <t>Air Traffic Management; Problem Frames; Secure software; Security properties; Security requirements; Software artifacts; Software systems; Advanced traffic management systems; Computer software; Requirements engineering; Air traffic control</t>
  </si>
  <si>
    <t>Haley, C.B., Laney, R., Moffett, J.D., Nuseibeh, B., Security requirements engineering: A framework for representation and analysis (2008) IEEE Transactions on Software Engineering, 34 (1), pp. 133-153. , DOI 10.1109/TSE.2007.70754; (2011) D.3.2 Methodology for Evolutionary Requirements, , S. Consortium, SecureChange Project, Tech. Rep; Franqueira, V.N.L., Tun, T.T., Yu, Y., Wieringa, R., Nuseibeh, B., Risk and argument: A risk-based argumentation method for practical security (2011) RE; Yu, Y., Petre, M., Tun, T.T., Miki: A synchronous modeling wiki for software requirements (2011) FlexiTools; Kelly, T.P., (1998) Arguing Safety - A Systematic Approach to Safety Case Management, , Ph.D. dissertation, University of York; Burgemeestre, B., Hulstijn, J., Tan, Y.-H., Value-based argumentation for justifying compliance (2010) DEON'10, pp. 214-228; Kang, E., Jackson, D., Dependability arguments with trusted bases (2010) RE, pp. 262-271</t>
  </si>
  <si>
    <t>Yu, Y.; Open University, Milton Keynes, United Kingdom</t>
  </si>
  <si>
    <t>2-s2.0-82455212651</t>
  </si>
  <si>
    <t>Emotional requirements engineering</t>
  </si>
  <si>
    <t>10.1109/RE.2011.6051680</t>
  </si>
  <si>
    <t>https://www.scopus.com/inward/record.uri?eid=2-s2.0-82455212647&amp;doi=10.1109%2fRE.2011.6051680&amp;partnerID=40&amp;md5=645668572489b33de51144e4af83236a</t>
  </si>
  <si>
    <t>Manchester Business School, University of Manchester, Booth Street West, Manchester M15 6PB, United Kingdom</t>
  </si>
  <si>
    <t>Sutcliffe, A., Manchester Business School, University of Manchester, Booth Street West, Manchester M15 6PB, United Kingdom</t>
  </si>
  <si>
    <t>This mini tutorial reviews application of psychological theories in requirements engineering. Theories from psychology of emotion and motivation are introduced and applied in a scenario-based process to analyse affective situations which might be produced by user-oriented RE. Use of agent technology in storyboards and scenario analysis of affective situations is described and illustrated with case studies in health informatics for persuasive technology applications. © 2011 IEEE.</t>
  </si>
  <si>
    <t>Agent technology; Health informatics; Persuasive technology; Psychological theory; Scenario analysis; User oriented; Technology; Requirements engineering</t>
  </si>
  <si>
    <t>Sutcliffe, A.G., Fickas, S., Sohlberg, M.M., PC-RE: A method for personal and contextual requirements engineering with some experience (2006) Requirements Engineering, 11, pp. 157-163; Fogg, B.J., (2003) Persuasive Technology: Using Computers to Change What We Think and Do, , San Francisco: Morgan Kaufmann; ALICE Chatterbots, , www.alice.pandorabots.com, Artificial Intelligence Foundation, Available online. Accessed 2 February 2011; Callele, D., Neufeld, E., Schneider, K., Augmenting emotional requirements with emotion markers and emotion prototypes (2009) Proceedings, RE 2009, pp. 373-374. , Los Alamitos CA: IEEE Computer Society Press; Norman, D.A., (2004) Emotional Design: Why We Love (Or Hate) Everyday Things, , New York: Basic Books; Ekman, P., Basic emotions (1999) Handbook of Cognition and Emotion, , T. Dalgleish and M. Power (Eds), Chichester: Wiley; Ortony, A., Clore, G.L., Collins, A., (1988) The Cognitive Structure of Emotions, , Cambridge: Cambridge University Press; Maslow, A.H., Frager, R., McReynolds, C., Cox, R., Fadiman, J., (1987) Motivation and Personality, , New York: Addison Wesley-Longman</t>
  </si>
  <si>
    <t>Sutcliffe, A.; Manchester Business School, Booth Street West, Manchester M15 6PB, United Kingdom; email: a.g.sutcliffe@mbs.ac.uk</t>
  </si>
  <si>
    <t>2-s2.0-82455212647</t>
  </si>
  <si>
    <t>Cleland-Huang J., Damian D.</t>
  </si>
  <si>
    <t>6506741859;57192297254;</t>
  </si>
  <si>
    <t>Ready-set-transfer! Technology transfer in the requirements engineering domain</t>
  </si>
  <si>
    <t>10.1109/RE.2011.6051682</t>
  </si>
  <si>
    <t>https://www.scopus.com/inward/record.uri?eid=2-s2.0-82455212645&amp;doi=10.1109%2fRE.2011.6051682&amp;partnerID=40&amp;md5=56d1f1df6fd2c1c5928971ee7b18db6f</t>
  </si>
  <si>
    <t>Center of Excellence for Software Traceability (CoEST), School of Computing, DePaul University, Chicago, IL 60604, United States; Software Engineering Global InterAction Laboratory (SEGAL), Department of Computer Science, University of Victoria, BC, Canada</t>
  </si>
  <si>
    <t>Cleland-Huang, J., Center of Excellence for Software Traceability (CoEST), School of Computing, DePaul University, Chicago, IL 60604, United States; Damian, D., Software Engineering Global InterAction Laboratory (SEGAL), Department of Computer Science, University of Victoria, BC, Canada</t>
  </si>
  <si>
    <t>The primary goal of requirements engineering research is to propose, develop, and validate effective solutions for important practical problems. However practice has shown that successful projects often take from 20-25 years to reach the stage of full industry adoption, while many other projects fizzle out and never advance beyond the initial research phase. In this interactive panel, teams of researchers representing several different requirements engineering research areas, bring ideas for technology transfer to a panel of industrial and government practitioners. The teams proceed through a series of interactive presentations and receive feedback from panelists. Underlying the game-show genre of the panel is the more serious goal to foster conversation between practitioners and researchers in order to improve the effectiveness of technology transfer in the requirements engineering community. © 2011 IEEE.</t>
  </si>
  <si>
    <t>Effective solution; Interactive presentation; Practical problems; Industrial research; Requirements engineering; Technology transfer; Engineering research</t>
  </si>
  <si>
    <t>Aranda, J., Damian, D., Petre, M., Storey, M.-A., Wilson, G., What industry wants from research Panel at International Conference on Software Engineering, Hawaii, USA, 2011; Cleland-Huang, J., Czauderna, A., Dekhtyar, A., Gotel, O., Huffman Hayes, J., Keenan, E., Leach, G., Patrick, M., Grand challenges, benchmarks, and tracelab: Developing infrastructure for the software traceability research community (2011) Workshop on Traceability in Emerging Forms of Software Eng. (TEFSE), 4 (1), pp. 17-23; Gorschek, T., Wohlin, C., Packaging software process improvement issues: A method and a case study (2004) Softw., Pract. Exper., 34 (14), pp. 1311-1344; Redwine Jr., S.T., Riddle, W.E., Software technology maturation (1985) ICSE, pp. 189-200; Shaw, M., The coming-of-age of software architecture research Proc. 23rd International Conference on Software Engineering (ICSE 2001); Shaw, M., What makes good research in software engineering? (2002) STTT, 4 (1), pp. 1-7; Wieringa, R., Requirements researchers: Are we really doing research? (2005) Requir. Eng., 10 (4), pp. 304-306</t>
  </si>
  <si>
    <t>Cleland-Huang, J.; Center of Excellence for Software Traceability (CoEST), , Chicago, IL 60604, United States; email: jhuang@cs.depaul.edu</t>
  </si>
  <si>
    <t>2-s2.0-82455212645</t>
  </si>
  <si>
    <t>Nolan A.J., Abrahão S., Clements P., Pickard A.</t>
  </si>
  <si>
    <t>36880077100;8211929700;7103297414;7006817873;</t>
  </si>
  <si>
    <t>Managing requirements uncertainty in engine control systems development</t>
  </si>
  <si>
    <t>10.1109/RE.2011.6051622</t>
  </si>
  <si>
    <t>https://www.scopus.com/inward/record.uri?eid=2-s2.0-82455210714&amp;doi=10.1109%2fRE.2011.6051622&amp;partnerID=40&amp;md5=b9b623d9a84a1cac243da94da356ff11</t>
  </si>
  <si>
    <t>Rolls-Royce, SIN C-3, Rolls-Royce Plc, PO Box 31, Derby DE24 8BJ, United Kingdom; ISSI Research Group, Department of Computer Science, Universitat Politècnica de València, Camino de Vera s/n, 46022 Valencia, Spain; Software Engineering Institute, Carnegie Mellon University, 4500 5th Avenue, Pittsburgh, PA 15213-2616, United States</t>
  </si>
  <si>
    <t>Nolan, A.J., Rolls-Royce, SIN C-3, Rolls-Royce Plc, PO Box 31, Derby DE24 8BJ, United Kingdom; Abrahão, S., ISSI Research Group, Department of Computer Science, Universitat Politècnica de València, Camino de Vera s/n, 46022 Valencia, Spain; Clements, P., Software Engineering Institute, Carnegie Mellon University, 4500 5th Avenue, Pittsburgh, PA 15213-2616, United States; Pickard, A., Rolls-Royce, SIN C-3, Rolls-Royce Plc, PO Box 31, Derby DE24 8BJ, United Kingdom</t>
  </si>
  <si>
    <t>In the development of complex systems the requirements for the system will almost always remain uncertain late into the software development. In gas turbine engine control systems at Rolls-Royce, typically 50% of requirements will change between Critical Design Review and Entry into Service. Ignoring or not planning for requirements uncertainty will cause scrap and rework that will manifest later in the project. This paper evaluates the impact of not managing these uncertainties and describes how Rolls-Royce uses Requirements Uncertainty Analysis to reduce this impact. The paper summarises the findings from an extensive Six Sigma study into requirements uncertainty and provides an overview of the technique now used to identify and monitor uncertainty through a project life. The return on investment of this technique has been between 100:1 and 500:1. © 2011 IEEE.</t>
  </si>
  <si>
    <t>Complex Systems; Requirements; Uncertainty</t>
  </si>
  <si>
    <t>Critical design reviews; Engine control system; Gas turbine engine; Managing requirements; Requirements; Return on investments; Rolls-royce; Six Sigma; Uncertainty; Control systems; Gas turbines; Large scale systems; Profitability; Requirements engineering; Software design; Work simplification; Uncertainty analysis</t>
  </si>
  <si>
    <t>Nolan, A.J.; Rolls-Royce, PO Box 31, Derby DE24 8BJ, United Kingdom; email: Andy.Nolan@Rolls-Royce.com</t>
  </si>
  <si>
    <t>2-s2.0-82455210714</t>
  </si>
  <si>
    <t>Wever A., Maiden N.</t>
  </si>
  <si>
    <t>37003473800;7004840562;</t>
  </si>
  <si>
    <t>What are the day-to-day factors that are preventing business analysts from effective business analysis?</t>
  </si>
  <si>
    <t>10.1109/RE.2011.6051624</t>
  </si>
  <si>
    <t>https://www.scopus.com/inward/record.uri?eid=2-s2.0-82455210709&amp;doi=10.1109%2fRE.2011.6051624&amp;partnerID=40&amp;md5=978d995ac4bda6dd177bcb6b9cff6ace</t>
  </si>
  <si>
    <t>Software Education, Sydney, NSW, Australia; School of Informatics, City University London, EC1V OHB, United Kingdom</t>
  </si>
  <si>
    <t>Wever, A., Software Education, Sydney, NSW, Australia; Maiden, N., School of Informatics, City University London, EC1V OHB, United Kingdom</t>
  </si>
  <si>
    <t>This industrial experience paper reports the results of a survey of business analysts to understand the barriers that they perceive are inhibiting effective requirements work in business-oriented projects. The survey was designed to investigate a mismatch between requirements education, training and practice that, we conjecture, was inhibiting effective requirements work by business analysts. Results revealed that, in spite of the education and training undertaken by many business analysts, their involvement in requirement projects appears to be often ad hoc and ineffective. This paper reports factors that business analysts cited as preventing them from applying their requirements analysis knowledge in practice and becoming effective professionals engaged in business analysis and associated systems engineering activities. Findings have implications not only for requirements education and training but also more effective use of requirements resources in projects. © 2011 IEEE.</t>
  </si>
  <si>
    <t>barriers; business analysis lifecycle; business analyst; disillusioned; requirements engineer; training</t>
  </si>
  <si>
    <t>barriers; Business analysis; business analyst; disillusioned; Requirements engineers; Requirements engineering; Surveys; Personnel training</t>
  </si>
  <si>
    <t>(2009) "A Guide to the Business Analysis Knowledge" (BABOK Guide), , IIBA; Pohl, K., Rupp, C., (2009) Basiswissen fuer Requirements Engineering, , dpunkt Verlag; Alexander, I., Robertson, S., Maiden, N., What influences the Requirements Process in Industry Proceedings of the 13th IEEE International Conference on Requirements Engineering (RE'05), Paris, France, 2005, pp. 3-5; Liu, L., Li, T., Peng, F., Why Requirements Engineering Fails: A survey report from China Proceedings of the 18th IEEE International Conference on Requirements Engineering (RE'10), Sydney, Australia, 2010, pp. 3-6; Jackson, M., (1995) Software Requirements and Specifications, , ACM Press/Addison-Wesley; Maiden, N.A.M., Ncube, C., Lockerbie, J.L., Inventing Requirements with Use Cases: Experiences with a Complex System (2008) Lecture Notes on Computer Science LNCS, 5025, pp. 58-72. , Proceedings 14th International Working Conference, REFSQ'2008; Schreiner, K., The bridge and beyond: "Business Analysis extends it role and reach" (2007) Trends, pp. 51-52. , www.computer.org/itpro, IT Pro, November/December; Callahan, D., Pedigo, B., Educating Experienced IT professionals by addressing industry needs (2002) IEEE Journal, pp. 60-61. , University of Alabama at Birmingham</t>
  </si>
  <si>
    <t>Wever, A.; Software Education, Sydney, NSW, Australia; email: anjaw@softed.com</t>
  </si>
  <si>
    <t>2-s2.0-82455210709</t>
  </si>
  <si>
    <t>Carvallo J.P., Franch X.</t>
  </si>
  <si>
    <t>6506281895;6603081752;</t>
  </si>
  <si>
    <t>Requirements negotiation for multilayer system components</t>
  </si>
  <si>
    <t>10.1109/RE.2011.6051632</t>
  </si>
  <si>
    <t>https://www.scopus.com/inward/record.uri?eid=2-s2.0-82455210707&amp;doi=10.1109%2fRE.2011.6051632&amp;partnerID=40&amp;md5=293ad49d660a71568e866d2fe66155d6</t>
  </si>
  <si>
    <t>Centro de Certificación de Calidad del Software, Universidad del Pacífico, Cuenca, Ecuador; Software Engineering for Information Systems Group (GESSI), Universitat Politècnica de Catalunya, Barcelona, Catalunya, Spain</t>
  </si>
  <si>
    <t>Carvallo, J.P., Centro de Certificación de Calidad del Software, Universidad del Pacífico, Cuenca, Ecuador; Franch, X., Software Engineering for Information Systems Group (GESSI), Universitat Politècnica de Catalunya, Barcelona, Catalunya, Spain</t>
  </si>
  <si>
    <t>Current software systems are hybrid in nature. They are built by integrating third party Off-The-Shelf (OTS) components with preexisting legacy and bespoke custom-made software. In such systems, components are usually arranged into layers (e.g., hardware platform, operating systems and database layers, among others) to allow for their operation and interaction. Although several methods have been proposed to support OTS component selection, the truth is that in many cases the process is driven by political and other non-technical aspects, considering components as independent and isolated. Because of this, relevant stakeholder's requirements and concerns, as well as the implications that the selection of a particular component may bring to the system architecture, are simply ignored. In the worst case this may lead to the selection of unsuited or inappropriate components and eventually to miscarried projects, but more often to situations in which projects froze due to lack of stakeholders' agreement in relation to the newly created architectural scenario and some of its emerging requirements. In this paper we address these issues and present a proposal that uses software quality models as framework to support the negotiation of both initial and emerging requirements and the reconciliation of stakeholders' concerns. The approach considers components at different layers of system's architecture. The advantages of the proposal are illustrated with a real case conducted in a banking organization. © 2011 IEEE.</t>
  </si>
  <si>
    <t>COTS; hybrid systems; layered architecture; off-the-shelf component; quality model; Requirements negotiation</t>
  </si>
  <si>
    <t>COTS; Layered architecture; Off-the-shelf components; quality model; Requirements negotiation; Computer software selection and evaluation; Hybrid systems; Requirements engineering</t>
  </si>
  <si>
    <t>Proceedings of the 7th IEEE Intl. Conference on Composition-Based Software Systems (ICCBSS'08), 2008; Mohamed, A., Ruhe, G., Eberle, A., COTS Selection: Past, Present, and Future (2007) ECBS; Torchiano, M., Morisio, M., Overlooked Aspects of COTS-Based Development (2004) IEEE Software, 21 (2); Franch, X., Carvallo, J.P., A Quality-Model-Based Approach for Describing and Evaluating Software Packages (2002) RE; Carvallo, J.P., Franch, X., Quer, C., Determining Criteria for Selecting Software Components: Lessons Learned (2007) IEEE Software, 24 (3); Carvallo, J.P., Franch, X., On the Use of i*for Architecting Hybrid Systems: A Method and an Evaluation Report (2009) PoEM; Carvallo, J.P., Franch, X., Quer, C., Managing Non-Technical Requierements. In COTS Components Selection (2006) RE; Carvallo, J.P., Franch, X., Quer, C., Towards a Unified Catalogue of Non-technical Quality Attributes to Support COTS-Based Systems Lifecycle Activities (2007) ICCBSS</t>
  </si>
  <si>
    <t>Carvallo, J.P.; Centro de Certificación de Calidad del Software, , Cuenca, Ecuador; email: jpcarvallo@upacifico.edu.ec</t>
  </si>
  <si>
    <t>2-s2.0-82455210707</t>
  </si>
  <si>
    <t>Raatikainen M., Männistö T., Tommila T., Valkonen J.</t>
  </si>
  <si>
    <t>36125446900;6601957357;24476580000;57197123283;</t>
  </si>
  <si>
    <t>Challenges of requirements engineering - A case study in nuclear energy domain</t>
  </si>
  <si>
    <t>10.1109/RE.2011.6051629</t>
  </si>
  <si>
    <t>https://www.scopus.com/inward/record.uri?eid=2-s2.0-82455210706&amp;doi=10.1109%2fRE.2011.6051629&amp;partnerID=40&amp;md5=66b72925f9bd49d131fda624a8e346a2</t>
  </si>
  <si>
    <t>Aalto University, School of Science, P.O. Box 19210, 00076 Aalto, Finland; VTT Technical Research Centre of Finland, P.O. Box 1000, 02044 VTT, Finland</t>
  </si>
  <si>
    <t>Raatikainen, M., Aalto University, School of Science, P.O. Box 19210, 00076 Aalto, Finland; Männistö, T., Aalto University, School of Science, P.O. Box 19210, 00076 Aalto, Finland; Tommila, T., VTT Technical Research Centre of Finland, P.O. Box 1000, 02044 VTT, Finland; Valkonen, J., VTT Technical Research Centre of Finland, P.O. Box 1000, 02044 VTT, Finland</t>
  </si>
  <si>
    <t>The successful practices of requirements engineering vary between application domains and are characterized by the nature of the application domain. One relatively peculiar application domain is the nuclear energy domain, which is characterized by the long life cycle of power plant operation and construction project, strict control of safety, and collaboration between several stakeholder groups including various branches of technology. We describe the state of the practice of requirements engineering in the nuclear energy domain in Finland on the basis of a descriptive case study focusing on the safety-related automation systems of the nuclear power plants. The results of the study indicate that explicit requirements engineering practices are becoming increasingly important due to the increasing complexity of the technology used, retirement of the older generation of experts, and construction of new power plants along with renewal of the existing nuclear power plants. The challenges of requirements engineering are especially within efficient communication and management of requirements. We highlight challenges that are emphasized by the characteristics of the nuclear energy domain but also discuss the more generic nature of these challenges. The identified challenges are in authority requirements, aging, communication, knowledge transfer, representation of requirements, and tool support. © 2011 IEEE.</t>
  </si>
  <si>
    <t>case study; nuclear energy; requirements engineering; safety critical</t>
  </si>
  <si>
    <t>Application domains; Automation systems; Construction projects; Finland; Generic nature; Knowledge transfer; Power plant operations; safety critical; Stakeholder groups; State of the practice; Tool support; Communication; Construction industry; Knowledge management; Knowledge representation; Nuclear energy; Nuclear power plants; Requirements engineering; Research; Safety engineering</t>
  </si>
  <si>
    <t>Ian Sommerville, P.S., (1997) Requirements Engineering: A Good Practice Guide, , Wiley; Lauesen, S., (2001) Software Requirements: Styles and Techniques, , 1st ed. Pearson Education; Savolainen, J., Kuusela, J., Vilavaara, A., Transition to agile development - Rediscovery of important requirements engineering practices IEEE International Conference on Requirements Engineering, 2010, pp. 289-294; Tsumaki, T., Tamai, T., Framework for matching requirements elicitation techniques to project characteristics (2006) Software Process Improvement and Practice, 11 (5), pp. 505-519. , DOI 10.1002/spip.293; Cysneiros, L.M., Requirements engineering in the health care domain IEEE International Conference on Requirements Engineering, 2002, pp. 350-356; Mavin, A., Wilkinson, P., Harwood, A., Novak, M., Easy approach to requirements syntax (EARS) IEEE International Conference on Requirements Engineering, 2009; Breaux, T., Vail, M., Anton, A., Towards regulatory compliance: Extracting rights and obligations to align requirements with regulations IEEE International Conference on Requirements Engineering, 2006, pp. 49-58; Yin, R.K., (2003) Case Study Research, , 3rd ed. Sage; Strauss, A., Corbin, J., (1998) Basics of Qualitative Research, , 2nd ed. Sage; (2011) Regulatory Guides on Nuclear Safety (YVL), , http://www.edilex.fi/stuklex, Radiation and Nuclear Safety Authority (STUK); Damian, D.E., Zowghi, D., The impact of stakeholders? Geographical distribution on managing requirements in a multi-site organization IEEE International Requirements Engineering Conference, 2002, pp. 319-330; Aranda, J., Easterbrook, S., Wilson, G., Requirements in the wild: How small companies do it IEEE International Requirements Engineering Conference, 2007, pp. 39-48</t>
  </si>
  <si>
    <t>Raatikainen, M.; Aalto University, P.O. Box 19210, 00076 Aalto, Finland; email: mikko.raatikainen@aalto.fi</t>
  </si>
  <si>
    <t>2-s2.0-82455210706</t>
  </si>
  <si>
    <t>Schneider K.</t>
  </si>
  <si>
    <t>35276019200;</t>
  </si>
  <si>
    <t>Focusing spontaneous feedback to support system evolution</t>
  </si>
  <si>
    <t>10.1109/RE.2011.6051645</t>
  </si>
  <si>
    <t>https://www.scopus.com/inward/record.uri?eid=2-s2.0-82455210685&amp;doi=10.1109%2fRE.2011.6051645&amp;partnerID=40&amp;md5=884c6f5516c44f8f62dc108e304525df</t>
  </si>
  <si>
    <t>Software Engineering Department, Leibniz Universität Hannover, Welfengarten 1, 30167 Hannover, Germany</t>
  </si>
  <si>
    <t>Schneider, K., Software Engineering Department, Leibniz Universität Hannover, Welfengarten 1, 30167 Hannover, Germany</t>
  </si>
  <si>
    <t>Modern software systems are rarely built from scratch. They rather evolve over a long period of time while components and subsystems are developed independently. During that evolution, new and changing requirements emerge when end-users interact with the system. Users encounter situations that provoke spontaneous complaints or suggestions, which may be the seed of new requirements. However, there are two challenges: How to capture spontaneous reactions and how to focus and let them mature into valid requirements? We propose concepts that enable citizens to report a problem or make a suggestion by Smartphone. A key for preserving the spontaneous impetus is to lower the threshold for composing and sending feedback. Software providers who are interested in feedback can define filtering and focusing aids; they guide end-users in giving focused feedback. Focused feedback is also better prepared to be transformed to requirements. Our Con-Texter tool demonstrates technical feasibility of these concepts. We explore and characterize a potential application domain empirically. Based on the findings, we discuss potentials and limitations of our approach. © 2011 IEEE.</t>
  </si>
  <si>
    <t>matchmaking; Smartphone; Spontaneous feedback; system evolution</t>
  </si>
  <si>
    <t>End-users; matchmaking; Potential applications; Smart phones; Smartphone; Software systems; Spontaneous reactions; Support systems; System evolution; Technical feasibility; Signal encoding; Requirements engineering</t>
  </si>
  <si>
    <t>Schneider, K.; Software Engineering Department, Welfengarten 1, 30167 Hannover, Germany; email: Kurt.Schneider@inf.uni-hannover.de</t>
  </si>
  <si>
    <t>2-s2.0-82455210685</t>
  </si>
  <si>
    <t>Ubayashi N., Kamei Y., Hirayama M., Tamai T.</t>
  </si>
  <si>
    <t>7801575374;24476112100;7202476120;7102292181;</t>
  </si>
  <si>
    <t>A context analysis method for embedded systems - Exploring a requirement boundary between a system and its context</t>
  </si>
  <si>
    <t>10.1109/RE.2011.6051648</t>
  </si>
  <si>
    <t>https://www.scopus.com/inward/record.uri?eid=2-s2.0-82455210678&amp;doi=10.1109%2fRE.2011.6051648&amp;partnerID=40&amp;md5=589304ea87b7a03b92a626eb203d55b5</t>
  </si>
  <si>
    <t>Kyushu University, Fukuoka, Japan; Nihon University, Tokyo, Japan; University of Tokyo, Tokyo, Japan</t>
  </si>
  <si>
    <t>Ubayashi, N., Kyushu University, Fukuoka, Japan; Kamei, Y., Kyushu University, Fukuoka, Japan; Hirayama, M., Nihon University, Tokyo, Japan; Tamai, T., University of Tokyo, Tokyo, Japan</t>
  </si>
  <si>
    <t>Many embedded systems not only affect their context through actuators but also are affected by the context through sensors. It is important to provide a context-dependent development method for constructing safe and reliable embedded systems. However, most of the current requirements analysis methods do not explicitly provide a systematic way for deciding the boundary of the context that should be taken into account because it is essentially difficult to decide which context element should be included as the targets of requirements analysis. If a developer explores the context boundary in an ad-hoc manner, he or she will be faced with the frame problem because there are unlimited context elements in the real world where the target system exists. To deal with this problem, this paper proposes a context-dependent requirements analysis method called CAMEmb (Context Analysis Method for Embedded systems) in which only the value-context elements are extracted as the associated context elements. Applying the guide words provided by CAMEmb, we can explore only a sequence of context elements directly or indirectly affecting the data value observed or controlled by the system sensors and actuators. Other context elements not affecting the system observation and control are not taken into account because these context elements do not affect the system behavior. Using CAMEmb and lightweight formal tools, we can explore the context boundary that guarantees the expected system behavior. We developed CAMEmbModeler, a support tool consisting of a CAMEmb-based modeling editor and a model compiler that transforms system and context models into the design model reflecting the context boundary. © 2011 IEEE.</t>
  </si>
  <si>
    <t>context analysis; embedded systems; formal verification; frame problem</t>
  </si>
  <si>
    <t>Context analysis; Context boundaries; Context dependent; Context models; Data values; Design models; Development method; Formal tools; Formal verifications; frame problem; Model compiler; Reliable embedded systems; Requirements analysis; Sensors and actuators; Support tool; System behaviors; Target systems; Actuators; Requirements engineering; Sensors; Embedded systems</t>
  </si>
  <si>
    <t>Japan Society for the Promotion of Science, JSPS: 23300010</t>
  </si>
  <si>
    <t>Ubayashi, N.; Kyushu University, Fukuoka, Japan; email: ubayashi@acm.org</t>
  </si>
  <si>
    <t>2-s2.0-82455210678</t>
  </si>
  <si>
    <t>Svensson R.B., Gorschek T., Regnell B., Torkar R., Shahrokni A., Feldt R., Aurum A.</t>
  </si>
  <si>
    <t>23398406300;6507952308;35554843100;24476597300;6506816518;24476388300;35583996400;</t>
  </si>
  <si>
    <t>Prioritization of quality requirements: State of practice in eleven companies</t>
  </si>
  <si>
    <t>10.1109/RE.2011.6051652</t>
  </si>
  <si>
    <t>https://www.scopus.com/inward/record.uri?eid=2-s2.0-82455210673&amp;doi=10.1109%2fRE.2011.6051652&amp;partnerID=40&amp;md5=6847c37679bda6301e1305106e04c6e5</t>
  </si>
  <si>
    <t>Department of Computer Science, Lund University, Lund, Sweden; School of Computing, Blekinge Institute of Technology, Karlskrona, Sweden; Software Engineering and Technology, Chalmers University of Technology, Göteborg, Sweden; School of Information Systems, Technology and Management, University of New South Wales, Sydney, NSW, Australia</t>
  </si>
  <si>
    <t>Svensson, R.B., Department of Computer Science, Lund University, Lund, Sweden; Gorschek, T., School of Computing, Blekinge Institute of Technology, Karlskrona, Sweden; Regnell, B., Department of Computer Science, Lund University, Lund, Sweden; Torkar, R., School of Computing, Blekinge Institute of Technology, Karlskrona, Sweden; Shahrokni, A., Software Engineering and Technology, Chalmers University of Technology, Göteborg, Sweden; Feldt, R., Software Engineering and Technology, Chalmers University of Technology, Göteborg, Sweden; Aurum, A., School of Information Systems, Technology and Management, University of New South Wales, Sydney, NSW, Australia</t>
  </si>
  <si>
    <t>Requirements prioritization is recognized as an important but challenging activity in software product development. For a product to be successful, it is crucial to find the right balance among competing quality requirements. Although literature offers many methods for requirements prioritization, the research on prioritization of quality requirements is limited. This study identifies how quality requirements are prioritized in practice at 11 successful companies developing software intensive systems. We found that ad-hoc prioritization and priority grouping of requirements are the dominant methods for prioritizing quality requirements. The results also show that it is common to use customer input as criteria for prioritization but absence of any criteria was also common. The results suggests that quality requirements by default have a lower priority than functional requirements, and that they only get attention in the prioritizing process if decision-makers are dedicated to invest specific time and resources on QR prioritization. The results of this study may help future research on quality requirements to focus investigations on industry-relevant issues. © 2011 IEEE.</t>
  </si>
  <si>
    <t>Empirical Study; Non-functional requirements; Product Management; Project Management; Quality Requirements; Requirements Prioritization</t>
  </si>
  <si>
    <t>Empirical studies; Non-functional requirements; Product management; Quality Requirements; Requirements prioritization; Industry; Product development; Project management; Requirements engineering; Software design</t>
  </si>
  <si>
    <t>Svensson, R.B.; Department of Computer Science, , Lund, Sweden; email: richard.berntsson_svensson@cs.lth.se</t>
  </si>
  <si>
    <t>2-s2.0-82455210673</t>
  </si>
  <si>
    <t>Veerappa V., Letier E.</t>
  </si>
  <si>
    <t>37056486800;57204376747;</t>
  </si>
  <si>
    <t>Understanding clusters of optimal solutions in multi-objective decision problems</t>
  </si>
  <si>
    <t>10.1109/RE.2011.6051654</t>
  </si>
  <si>
    <t>https://www.scopus.com/inward/record.uri?eid=2-s2.0-82455210669&amp;doi=10.1109%2fRE.2011.6051654&amp;partnerID=40&amp;md5=5e5ba29998734344563d90b49f1056eb</t>
  </si>
  <si>
    <t>Department of Computer Science, University College London, London, United Kingdom</t>
  </si>
  <si>
    <t>Veerappa, V., Department of Computer Science, University College London, London, United Kingdom; Letier, E., Department of Computer Science, University College London, London, United Kingdom</t>
  </si>
  <si>
    <t>Multi-objective decisions problems are ubiquitous in requirements engineering. A common approach to solve them is to apply search-based techniques to generate a set of non-dominated solutions, formally known as the Pareto front, that characterizes all solutions for which no other solution performs better on all objectives simultaneously. Analysing the shape of the Pareto front helps decision makers understand the solution space and possible tradeoffs among the conflicting objectives. Interpreting the optimal solutions, however, remains a significant challenge. It is in particular difficult to identify whether solutions that have similar levels of goals attainment correspond to minor variants within a same design or to very different designs involving completely different sets of decisions. Our goal is to help decision makers identify groups of strongly related solutions in a Pareto front so that they can understand more easily the range of design choices, identify areas where strongly different solutions achieve similar levels of objectives, and decide first between major groups of solutions before deciding for a particular variant within the chosen group. The benefits of the approach are illustrated on a small example and validated on a larger independently-produced example representative of industrial problems. © 2011 IEEE.</t>
  </si>
  <si>
    <t>Cost-value based requirements selection; hierarchical clustering; multi-objective decision making; search-based software engineering</t>
  </si>
  <si>
    <t>Cost-value based requirements selection; Decision makers; hierarchical clustering; Industrial problem; Multi objective decision making; Multiobjective decision; Nondominated solutions; Optimal solutions; Pareto front; Search-based; Search-based software engineering; Solution space; Decision making; Design; Pareto principle; Requirements engineering; Software engineering; Optimal systems</t>
  </si>
  <si>
    <t>Veerappa, V.; Department of Computer Science, , London, United Kingdom; email: v.veerappa@cs.ucl.ac.uk</t>
  </si>
  <si>
    <t>2-s2.0-82455210669</t>
  </si>
  <si>
    <t>Franqueira V.N.L., Tun T.T., Yu Y., Wieringa R., Nuseibeh B.</t>
  </si>
  <si>
    <t>24461774700;25723830600;35236020500;55948067100;12644975200;</t>
  </si>
  <si>
    <t>Risk and argument: A risk-based argumentation method for practical security</t>
  </si>
  <si>
    <t>10.1109/RE.2011.6051659</t>
  </si>
  <si>
    <t>https://www.scopus.com/inward/record.uri?eid=2-s2.0-82455210659&amp;doi=10.1109%2fRE.2011.6051659&amp;partnerID=40&amp;md5=7db9658839036a4ca6a125d0c84014a5</t>
  </si>
  <si>
    <t>University of Twente, Enschede, Netherlands; Open University, Milton Keynes, United Kingdom; Lero, Irish Software Engineering Research Centre, Limerick, Ireland</t>
  </si>
  <si>
    <t>Franqueira, V.N.L., University of Twente, Enschede, Netherlands; Tun, T.T., Open University, Milton Keynes, United Kingdom; Yu, Y., Open University, Milton Keynes, United Kingdom; Wieringa, R., University of Twente, Enschede, Netherlands; Nuseibeh, B., Open University, Milton Keynes, United Kingdom, Lero, Irish Software Engineering Research Centre, Limerick, Ireland</t>
  </si>
  <si>
    <t>When showing that a software system meets certain security requirements, it is often necessary to work with formal and informal descriptions of the system behavior, vulnerabilities, and threats from potential attackers. In earlier work, Haley et al. [1] showed structured argumentation could deal with such mixed descriptions. However, incomplete and uncertain information, and limited resources force practitioners to settle for good-enough security. To deal with these conditions of practice, we extend the method of Haley et al. with risk assessment. The proposed method, RISA (RIsk assessment in Security Argumentation), uses public catalogs of security expertise to support the risk assessment, and to guide the security argumentation in identifying rebuttals and mitigations for security requirements satisfaction. We illustrate RISA with a realistic example of PIN Entry Device. © 2011 IEEE.</t>
  </si>
  <si>
    <t>Argumentation; Common Attack Pattern Enumeration and Classification (CAPEC); Common Weakness Enumeration (CWE); Risk Assessment; Security Requirements</t>
  </si>
  <si>
    <t>Argumentation; Attack patterns; Common Weakness Enumeration (CWE); Risk-based; Security argumentations; Security requirements; Software systems; System behaviors; Uncertain informations; Rating; Requirements engineering; Risk assessment</t>
  </si>
  <si>
    <t>Franqueira, V.N.L.; University of Twente, Enschede, Netherlands; email: franqueirav@ewi.utwente.nl</t>
  </si>
  <si>
    <t>2-s2.0-82455210659</t>
  </si>
  <si>
    <t>Liaskos S., Rogozhkin V.</t>
  </si>
  <si>
    <t>9045026300;54412859800;</t>
  </si>
  <si>
    <t>Applying preference-based customization</t>
  </si>
  <si>
    <t>10.1109/RE.2011.6051672</t>
  </si>
  <si>
    <t>https://www.scopus.com/inward/record.uri?eid=2-s2.0-82455210628&amp;doi=10.1109%2fRE.2011.6051672&amp;partnerID=40&amp;md5=dc403101cfa188ebe4d65af9d408c7d2</t>
  </si>
  <si>
    <t>School of Information Technology, York University, Toronto, ON, Canada; Department of Business Information Systems and Electronic Government, University of Potsdam, Potsdam, Germany</t>
  </si>
  <si>
    <t>Liaskos, S., School of Information Technology, York University, Toronto, ON, Canada; Rogozhkin, V., Department of Business Information Systems and Electronic Government, University of Potsdam, Potsdam, Germany</t>
  </si>
  <si>
    <t>Preference-based analysis of goal variability has been found to be useful for understanding alternative ways by which actors can go about fulfilling their goals. More recently, a technique for using such preference analysis to customize software behavior has been proposed. This technique allows sets of goal alternatives that best satisfy a given preference to be provided as configuration parameters to an appropriately instrumented software system, so that the latter adapts its behavior to satisfy those alternatives. In this presentation, we show how this idea has been implemented in a prototypical tool and applied for customizing a simple ATM simulator. © 2011 IEEE.</t>
  </si>
  <si>
    <t>goal variability; requirements engineering; software customization</t>
  </si>
  <si>
    <t>Configuration parameters; goal variability; Preference analysis; Preference-based; Software behavior; software customization; Software systems; Software engineering; Requirements engineering</t>
  </si>
  <si>
    <t>Mylopoulos, J., Chung, L., Liao, S., Wang, H., Yu, E., Exploring alternatives during requirements analysis (2001) IEEE Software, 18 (1), pp. 92-96; Liaskos, S., McIlraith, S.A., Sohrabi, S., Mylopoulos, J., Integrating preferences into goal models for requirements engineering Proceedings of the 10th International Requirements Engineering Conference (RE'10), Sydney, Australia, 2010, pp. 135-144; Liaskos, S., Litoiu, M., Jungblut, M.D., Mylopoulos, J., Goal-based behavioral customization of information systems Proceedings of the 23rd International Conference on Advanced Information Systems Engineering (CAiSE'11), London, UK, 2011, pp. 77-92; Bienvenu, M., Fritz, C., McIlraith, S., Planning with qualitative temporal preferences Proceedings of the 10th International Conference on Principles of Knowledge Representation and Reasoning (KR06), Lake District, UK, 2006, pp. 134-144; Bjork, R.C., (2004) ;An Example of Object-oriented Design: An ATM Simulation, , http://www.cs.gordon.edu/courses/cs211/atm-example</t>
  </si>
  <si>
    <t>2-s2.0-82455210628</t>
  </si>
  <si>
    <t>Welsh K., Sawyer P., Bencomo N.</t>
  </si>
  <si>
    <t>24402304300;7101723760;17345086800;</t>
  </si>
  <si>
    <t>Run-time resolution of uncertainty</t>
  </si>
  <si>
    <t>10.1109/RE.2011.6051673</t>
  </si>
  <si>
    <t>https://www.scopus.com/inward/record.uri?eid=2-s2.0-82455210624&amp;doi=10.1109%2fRE.2011.6051673&amp;partnerID=40&amp;md5=f32c54257fa1fea35b6a53624cca77af</t>
  </si>
  <si>
    <t>School of Computing and Communications, Lancaster University, Lancaster, United Kingdom; INRIA Paris - Rocquencourt, 78153 Le Chesnay, France</t>
  </si>
  <si>
    <t>Welsh, K., School of Computing and Communications, Lancaster University, Lancaster, United Kingdom; Sawyer, P., School of Computing and Communications, Lancaster University, Lancaster, United Kingdom; Bencomo, N., INRIA Paris - Rocquencourt, 78153 Le Chesnay, France</t>
  </si>
  <si>
    <t>Requirements awareness should help optimize requirements satisfaction when factors that were uncertain at design time are resolved at runtime. We use the notion of claims to model assumptions that cannot be verified with confidence at design time. By monitoring claims at runtime, their veracity can be tested. If falsified, the effect of claim negation can be propagated to the system's goal model and an alternative means of goal realization selected automatically, allowing the dynamic adaptation of the system to the prevailing environmental context. © 2011 IEEE.</t>
  </si>
  <si>
    <t>goals; requirements models; self adaptive systems</t>
  </si>
  <si>
    <t>Design time; Dynamic adaptations; Environmental contexts; Goal models; goals; Model assumptions; Requirements Models; Runtimes; Self-adaptive system; Adaptive systems; Requirements engineering</t>
  </si>
  <si>
    <t>Seventh Framework Programme, FP7: 231167</t>
  </si>
  <si>
    <t>Sawyer, P., Bencomo, N., Whittle, J., Letier, E., Finkelstein, A., Requirements-aware systems: A research agenda for re for self-adaptive systems (2010) RE'10, pp. 95-103; Yu, E.S.K., Towards modeling and reasoning support for early-phase requirements engineering (1997) RE 97, USA; Chung, L., Nixon, B.A., Yu, E., Mylopoulos, J., (1999) Non-Functional Requirements in Software Engineering, 5. , Springer; Bencomo, N., Grace, P., Flores, C., Hughes, D., Blair, G., Genie: Supporting the model driven development of reflective, component-based adaptive systems (2008) ICSE'08 Formal Demos Track</t>
  </si>
  <si>
    <t>Welsh, K.; School of Computing and Communications, , Lancaster, United Kingdom; email: k.welsh@lancaster.ac.uk</t>
  </si>
  <si>
    <t>2-s2.0-82455210624</t>
  </si>
  <si>
    <t>Regnell B.</t>
  </si>
  <si>
    <t>35554843100;</t>
  </si>
  <si>
    <t>Large-scale feature evolution: Problems and solutions from the mobile domain</t>
  </si>
  <si>
    <t>10.1109/RE.2011.6051681</t>
  </si>
  <si>
    <t>https://www.scopus.com/inward/record.uri?eid=2-s2.0-82455210616&amp;doi=10.1109%2fRE.2011.6051681&amp;partnerID=40&amp;md5=19ee5a6ae90fde1efcc3c35b841d3396</t>
  </si>
  <si>
    <t>Regnell, B., Department of Computer Science, Lund University, Sweden</t>
  </si>
  <si>
    <t>You may think that your requirements engineering process is fairly limited and currently not too complex to manage. Or you may be right in the middle of a storm of requirements where it is impossible to manage even the most important ones comprehensively. If you are in the former situation, it may be dangerous to relax as many successful software-intensive products have a tendency to grow very rapidly in size and complexity, and sooner than you might think you may be hit by a massive flood of feature requests and too few resources to prevent the flood from drowning your development organization, which in turn put your future innovation capability and competitiveness at risk. © 2011 IEEE.</t>
  </si>
  <si>
    <t>Feature requests; Future innovations; Mobile domains; Requirements engineering process; Competition; Requirements engineering</t>
  </si>
  <si>
    <t>Regnell, B.; Department of Computer Science, Sweden; email: bjorn.regnell@cs.lth.se</t>
  </si>
  <si>
    <t>2-s2.0-82455210616</t>
  </si>
  <si>
    <t>Pühl S., Fahney R.</t>
  </si>
  <si>
    <t>54412988400;54412065200;</t>
  </si>
  <si>
    <t>How to assign cost to "avoidable requirements creep": A step towards the waterfall's agilization</t>
  </si>
  <si>
    <t>10.1109/RE.2011.6051623</t>
  </si>
  <si>
    <t>https://www.scopus.com/inward/record.uri?eid=2-s2.0-82455199025&amp;doi=10.1109%2fRE.2011.6051623&amp;partnerID=40&amp;md5=74f96383695b659e2cfea089bb00253f</t>
  </si>
  <si>
    <t>Dell GmbH, Frankfurt, Germany; Fahney Anforderungsingenieurwesen GmbH, Zurich, Switzerland</t>
  </si>
  <si>
    <t>Pühl, S., Dell GmbH, Frankfurt, Germany; Fahney, R., Fahney Anforderungsingenieurwesen GmbH, Zurich, Switzerland</t>
  </si>
  <si>
    <t>Scope creep is a major risk in fixed price projects. It has been suggested to distinguish between so-called "avoidable creep" and "unavoidable creep" where "avoidable creep" results from stopping requirements engineering (RE) effort too early e.g. for cost-saving reasons. However, no suggestion has been made how to assign cost to "avoidable creep" to quantify the consequence of too early stopped RE effort and to get that type of creep managed or even considerably reduced. From our experience in real and large fixed price projects, we derived a suggestion for solving this problem as soon as possible. The suggested solution has not yet been tried out in practice. However, with this paper we would like to begin a discussion about the suggested solution, and whether it could solve the problem of valuating "avoidable creep", could thereby reduce both the customer's and the supplier's risk in large fixed price projects and, as a side-effect, serves as a step in converging pure waterfall and pure agile procedures. © 2011 IEEE.</t>
  </si>
  <si>
    <t>change request; fixed price contract; release management; requirements change; requirements management</t>
  </si>
  <si>
    <t>change request; Fixed-price contracts; Release management; Requirements change; Requirements management; Costs; Requirements engineering; Creep</t>
  </si>
  <si>
    <t>Berry, D.M., Czarnecki, K., Antkiewicz, M., AbdElRazik, M., Requirements Determination is Unstoppable: An Experience Report (2010) 2010 18th IEEE International Requirements Engineering Conference, pp. 311-316. , re; Cockburn, A., (2011) Multiple Web Pages Having Been Accessible on June 6th, , http://alistair.cockburn.us/Crystal; Hanakawa, N., Okura, K., A Project Management Support Tool using Communication for Agile Software Development 11th Asia-Pacific Software Engineering Conference (APSEC'04), 2004, pp. 316-323. , apsec; Lewis, J., Neher, K., Over the Waterfall in a Barrel - MSIT Adventures in Scrum (2007) AGILE 2007, pp. 389-394. , agile, (AGILE 2007)</t>
  </si>
  <si>
    <t>Pühl, S.; Dell GmbH, Frankfurt, Germany; email: stefan_puehl@dell.com</t>
  </si>
  <si>
    <t>2-s2.0-82455199025</t>
  </si>
  <si>
    <t>Boutkova E., Houdek F.</t>
  </si>
  <si>
    <t>53363148200;55946303500;</t>
  </si>
  <si>
    <t>Semi-automatic identification of features in requirement specifications</t>
  </si>
  <si>
    <t>10.1109/RE.2011.6051627</t>
  </si>
  <si>
    <t>https://www.scopus.com/inward/record.uri?eid=2-s2.0-82455199022&amp;doi=10.1109%2fRE.2011.6051627&amp;partnerID=40&amp;md5=628ae693bad616e21afc013ede1c042e</t>
  </si>
  <si>
    <t>Group Research and Advanced Engineering, Daimler AG, 89081 Ulm, Germany</t>
  </si>
  <si>
    <t>Boutkova, E., Group Research and Advanced Engineering, Daimler AG, 89081 Ulm, Germany; Houdek, F., Group Research and Advanced Engineering, Daimler AG, 89081 Ulm, Germany</t>
  </si>
  <si>
    <t>Reuse of requirements leads to reduction in time spent for specification of new products. Variant management of requirement documents is an essential prerequisite in terms of a successful reuse of requirements. It supports the decisions if available requirements can be reused or not. One possibility to document the variability is feature modelling. One main challenge while introducing feature modelling in a grown environment is to extract product features from large natural language specifications. The current practice is a manual review of specifications conducted by domain experts. This procedure is very costly in terms of time. A promising approach to optimize feature identification is a semi-automatic identification of features in natural language specifications based on lexical analysis. This paper presents the current approaches used for handling variability in automotive specifications at Daimler passenger car development along with first experiences gained in using the optimized approach for feature identification using a lexical analysis. © 2011 IEEE.</t>
  </si>
  <si>
    <t>automotive; feature identification; requirements management; specifications; variability management</t>
  </si>
  <si>
    <t>automotive; Car development; Domain experts; feature identification; Feature modelling; Lexical analysis; Natural language specifications; New product; Product feature; Requirement specification; Requirements management; Semi-automatics; Time spent; Variability management; Automation; Automobiles; Optimization; Requirements engineering; Specifications</t>
  </si>
  <si>
    <t>Boutkova, E.; Group Research and Advanced Engineering, , 89081 Ulm, Germany; email: ekaterina.boutkova@daimler.com</t>
  </si>
  <si>
    <t>2-s2.0-82455199022</t>
  </si>
  <si>
    <t>Ohashi K., Kurihara H., Tananaka Y., Yamamoto R.</t>
  </si>
  <si>
    <t>16023151400;54412556500;54413130300;16023300400;</t>
  </si>
  <si>
    <t>A means of establishing traceability based on a UML model in business application development</t>
  </si>
  <si>
    <t>10.1109/RE.2011.6051631</t>
  </si>
  <si>
    <t>https://www.scopus.com/inward/record.uri?eid=2-s2.0-82455199014&amp;doi=10.1109%2fRE.2011.6051631&amp;partnerID=40&amp;md5=958a23c37d603d5a095d645f8495b481</t>
  </si>
  <si>
    <t>Fujitsu Laboratories Ltd., Japan</t>
  </si>
  <si>
    <t>Ohashi, K., Fujitsu Laboratories Ltd., Japan; Kurihara, H., Fujitsu Laboratories Ltd., Japan; Tananaka, Y., Fujitsu Laboratories Ltd., Japan; Yamamoto, R., Fujitsu Laboratories Ltd., Japan</t>
  </si>
  <si>
    <t>This paper describes an easy means of setting traceability in business application artifacts. The traceability is established for completeness verification and impact analysis. There are thousands of functions and screens in real business applications. It is difficult to establish suitable links from these many elements. In addition, there is a constraint that the workload of setting traceability links should be small. This paper proposes a two-step approach to establish traceability in artifacts. In the first step, the software model defines traceability. In the second step, a developer him/herself sets up traceability links during the design phase. The purpose of the first step is to restrict of the set of linkable elements, while the purpose of the second step is to establish links according to the developer's intentions. We also devise the second step in two points. The first point is to make a developer set up links while he/she is working on the design. The second point is appropriate categorization to reduce the number of candidate links. We also propose a support tool for setting up links. The approach and tool decrease the developer's workload. This paper provides details and evaluation on this model-based approach and tool. © 2011 IEEE.</t>
  </si>
  <si>
    <t>business application; design; requirements definition; traceability</t>
  </si>
  <si>
    <t>Business applications; Design phase; Impact analysis; Linkable; Model based approach; Requirements definition; Software model; Support tool; traceability; Traceability links; Two-point; Two-step approach; UML Model; Requirements engineering; Unified Modeling Language; Design</t>
  </si>
  <si>
    <t>Hayes, J.H., Dekhtyar, A., Osborne, J., Improving Requirements Tracing via Information Retrieval Requirements Engineering Conference, 2003. Proceedings. 11th IEEE International, pp. 138-147; Gotel, O., Finkelstein, A., Contribution Structures Procs of the 2ndIEEE In,tl Symposium on Reqs Eng. 1995; Kurihara, H., Munakata, K., Notsu, M., Yamamoto, K., Ohashi, K., Yamamoto, R., Requirements definition method by using requirements model for business system Software Engineering Symposyum 2008, Japan, 2008; Spanoudaks, G., Zisman, A., Software traceability RE2004 Conference Tutorial; Sato, S., CTM: An Example-Based Translation Aid System Proc. of COLING-92,1992; Cleland-Huang, J., Zemont, G., Lukasik, W., A heterogeneous solution for improving the return on investment of requirements traceability (2004) RE2004, pp. 230-239; Winkler, S., Trace retrieval for evolving artifact TEFSE'09, pp. 49-56; (2007) UML 2.0, , http://www.omg.org/spec/UML/,OMG; Raitonal DOORS, , http://www-06.ibm.com/software/jp/rational/products/doors/productline/; Rational RequisitePro, , http://www-06.ibm.com/software/jp/rational/products/req/reqpro/; Cleland-Huang, J., Settimi, R., Romanova, E., Berenbach, B., Clark, S., Best practices for automated traceability (2007) IEEE Computer, 40 (6), pp. 27-35. , June</t>
  </si>
  <si>
    <t>Ohashi, K.; Fujitsu Laboratories Ltd.Japan; email: ohashi.kyoko@jp.fujitsu.com</t>
  </si>
  <si>
    <t>2-s2.0-82455199014</t>
  </si>
  <si>
    <t>Rauf R., Antkiewicz M., Czarnecki K.</t>
  </si>
  <si>
    <t>54413009600;13104029100;6603948729;</t>
  </si>
  <si>
    <t>Logical structure extraction from software requirements documents</t>
  </si>
  <si>
    <t>10.1109/RE.2011.6051638</t>
  </si>
  <si>
    <t>https://www.scopus.com/inward/record.uri?eid=2-s2.0-82455199013&amp;doi=10.1109%2fRE.2011.6051638&amp;partnerID=40&amp;md5=c497d4df1feb621a6c4d7a15909d6af0</t>
  </si>
  <si>
    <t>Generative Software Development Lab., University of Waterloo, Waterloo, ON, Canada</t>
  </si>
  <si>
    <t>Rauf, R., Generative Software Development Lab., University of Waterloo, Waterloo, ON, Canada; Antkiewicz, M., Generative Software Development Lab., University of Waterloo, Waterloo, ON, Canada; Czarnecki, K., Generative Software Development Lab., University of Waterloo, Waterloo, ON, Canada</t>
  </si>
  <si>
    <t>Software requirements documents (SRDs) are often authored in general-purpose rich-text editors, such as MS Word. SRDs contain instances of logical structures, such as use case, business rule, and functional requirement. Automated recognition and extraction of these instances enables advanced requirements management features, such as automated traceability, template conformance checking, guided editing, and interoperability with requirements management tools such as RequisitePro. The variability in content and physical representation of these instances poses challenges to their accurate recognition and extraction. To address these challenges, we present a framework allowing 1) the specification of logical structures in terms of their content, textual rendering, and variability and 2) the extraction of instances of such structures from rich-text documents. Our evaluation involves 36 different logical structures identified in 43 SRDs and shows that the intended content, style, and variability of these structures can be specified in the framework such that their instances can be extracted from the documents with high precision and recall, both close to 100%. © 2011 IEEE.</t>
  </si>
  <si>
    <t>Logical Structures; Requirements Extraction; Software Requirements Documents; SRS</t>
  </si>
  <si>
    <t>Automated recognition; Business rules; Conformance checking; Functional requirement; High precision; Logical structure; MS-WORD; Requirements management; Requirements management tool; Software requirements; Software Requirements Documents; SRS; Feature extraction; Requirements engineering</t>
  </si>
  <si>
    <t>Rauf, R.; Generative Software Development Lab., , Waterloo, ON, Canada; email: rrauf@gsd.uwaterloo.ca</t>
  </si>
  <si>
    <t>2-s2.0-82455199013</t>
  </si>
  <si>
    <t>Dekhtyar A., Dekhtyar O., Holden J., Hayes J.H., Cuddeback D., Kong W.-K.</t>
  </si>
  <si>
    <t>6701713540;15022432900;41261354500;7403554664;36681853200;39262098200;</t>
  </si>
  <si>
    <t>On human analyst performance in assisted requirements tracing: Statistical analysis</t>
  </si>
  <si>
    <t>10.1109/RE.2011.6051649</t>
  </si>
  <si>
    <t>https://www.scopus.com/inward/record.uri?eid=2-s2.0-82455198987&amp;doi=10.1109%2fRE.2011.6051649&amp;partnerID=40&amp;md5=00b9c2ce71d7b6a9b25d498d6b2fcc40</t>
  </si>
  <si>
    <t>Department of Computer Science, Cal. Poly., San Luis Obispo, CA, United States; Department of Statistics, Cal. Poly., San Luis Obispo, CA, United States; Department of Computer Science, University of Kentucky, Lexington, KY, United States</t>
  </si>
  <si>
    <t>Dekhtyar, A., Department of Computer Science, Cal. Poly., San Luis Obispo, CA, United States; Dekhtyar, O., Department of Statistics, Cal. Poly., San Luis Obispo, CA, United States; Holden, J., Department of Computer Science, Cal. Poly., San Luis Obispo, CA, United States; Hayes, J.H., Department of Computer Science, University of Kentucky, Lexington, KY, United States; Cuddeback, D., Department of Computer Science, Cal. Poly., San Luis Obispo, CA, United States; Kong, W.-K., Department of Computer Science, University of Kentucky, Lexington, KY, United States</t>
  </si>
  <si>
    <t>Assisted requirements tracing is a process in which a human analyst validates candidate traces produced by an automated requirements tracing method or tool. The assisted requirements tracing process splits the difference between the commonly applied time-consuming, tedious, and error-prone manual tracing and the automated requirements tracing procedures that are a focal point of academic studies. In fact, in software assurance scenarios, assisted requirements tracing is the only way in which tracing can be at least partially automated. In this paper, we present the results of an extensive 12 month study of assisted tracing, conducted using three different tracing processes at two different sites. We describe the information collected about each study participant and their work on the tracing task, and apply statistical analysis to study which factors have the largest effect on the quality of the final trace. © 2011 IEEE.</t>
  </si>
  <si>
    <t>human factors; traceability; tracing</t>
  </si>
  <si>
    <t>Error prones; Focal points; Manual tracing; Software assurance; traceability; tracing; Tracing method; Tracing process; Automation; Human engineering; Quality control; Statistical methods; Trace analysis; Requirements engineering</t>
  </si>
  <si>
    <t>Dekhtyar, A.; Department of Computer Science, , San Luis Obispo, CA, United States; email: dekhtyar@calpoly.edu</t>
  </si>
  <si>
    <t>2-s2.0-82455198987</t>
  </si>
  <si>
    <t>Maxwell J.C., Antón A.I., Swire P.</t>
  </si>
  <si>
    <t>A legal cross-references taxonomy for identifying conflicting software requirements</t>
  </si>
  <si>
    <t>10.1109/RE.2011.6051647</t>
  </si>
  <si>
    <t>https://www.scopus.com/inward/record.uri?eid=2-s2.0-82455198980&amp;doi=10.1109%2fRE.2011.6051647&amp;partnerID=40&amp;md5=cae2eaee60e6586d2d051ae6667f6725</t>
  </si>
  <si>
    <t>Department of Computer Science, North Carolina State University, Raleigh, NC, United States; Allscripts Healthcare Solutions, Raleigh, NC, United States; Moritz College of Law, Ohio State University, Columbus, OH, United States</t>
  </si>
  <si>
    <t>Maxwell, J.C., Department of Computer Science, North Carolina State University, Raleigh, NC, United States, Allscripts Healthcare Solutions, Raleigh, NC, United States; Antón, A.I., Department of Computer Science, North Carolina State University, Raleigh, NC, United States; Swire, P., Moritz College of Law, Ohio State University, Columbus, OH, United States</t>
  </si>
  <si>
    <t>Companies must ensure their software complies with relevant laws and regulations to avoid the risk of costly penalties, lost reputation, and brand damage resulting from noncompliance. Laws and regulations contain internal cross-references to portions of the same legal text, as well as cross-references to external legal texts. These cross-references introduce ambiguities, exceptions, as well as other challenges to regulatory compliance. Requirements engineers need guidance as to how to address cross-references in order to comply with the requirements of the law. Herein, we analyze each external cross-reference within the U.S. Health Insurance Portability and Accountability Act (HIPAA) Privacy Rule to determine whether a cross-reference either: introduces a conflicting requirement, a conflicting definition, and/or refines an existing requirement. Herein, we propose a legal cross-reference taxonomy to aid requirements engineers in classifying cross-references as they specify compliance requirements. Analyzing cross-references enables us to address conflicting requirements that may otherwise thwart legal compliance. We identify five sets of conflicting compliance requirements and recommend strategies for resolving these conflicts. © 2011 IEEE.</t>
  </si>
  <si>
    <t>Conflicting Requirements; Healthcare IT; Regulatory Compliance; Requirements Engineering</t>
  </si>
  <si>
    <t>Conflicting Requirements; Health insurance portability and accountability acts; Healthcare IT; Legal compliance; Privacy rule; Requirements engineers; Software requirements; Engineering; Engineers; Health care; Health insurance; Health risks; Requirements engineering; Taxonomies; Regulatory compliance</t>
  </si>
  <si>
    <t>Maxwell, J.C.; Department of Computer Science, , Raleigh, NC, United States; email: jcmaxwe3@ncsu.edu</t>
  </si>
  <si>
    <t>2-s2.0-82455198980</t>
  </si>
  <si>
    <t>Brill O., Knauss E.</t>
  </si>
  <si>
    <t>35758230100;24829443700;</t>
  </si>
  <si>
    <t>Structured and unobtrusive observation of anonymous users and their context for requirements elicitation</t>
  </si>
  <si>
    <t>10.1109/RE.2011.6051660</t>
  </si>
  <si>
    <t>https://www.scopus.com/inward/record.uri?eid=2-s2.0-82455198974&amp;doi=10.1109%2fRE.2011.6051660&amp;partnerID=40&amp;md5=58eac1a9bfaa77b777ce39332242aaae</t>
  </si>
  <si>
    <t>Brill, O., Software Engineering Group, Leibniz Universität Hannover, Hannover, Germany; Knauss, E., Software Engineering Group, Leibniz Universität Hannover, Hannover, Germany</t>
  </si>
  <si>
    <t>Today, people find themselves surrounded by IT systems in their everyday life. Often they are not even aware that they are interacting with an IT system. More and more of these systems are context adaptive. Requirements to such systems may change for various reasons: The context may fundamentally change when other systems are introduced. New trends and fashions may evolve. Operators need to react quickly to such changes if they want to keep their systems competitive. Traditional approaches to requirements elicitation start to fail in this situation: context adaptive systems serve many users with different profiles. In addition, users may be reluctant to participate in improving it. Thus, it is hard to establish a representative model of requirements. Furthermore, it is hard to capture the context of requirements by subsequent interviews. In this paper we present a systematical approach for requirements elicitation based on observing anonymous users. The interaction of users with the system is observed in the normal working context. Observation is based on assumptions on how interaction should take place. Deviations from these assumptions point to new requirements. Observing a large number of users leads to a quantitative map of requirements in context. Preliminary evaluation shows that the approach is promising. It allows efficient observation of many stakeholders and the derivation of new requirements. © 2011 IEEE.</t>
  </si>
  <si>
    <t>context adaptive systems; requirements elicitation; requirements evolution; user observation</t>
  </si>
  <si>
    <t>IT system; Requirements elicitation; Requirements evolution; user observation; Adaptive systems; Requirements engineering; Information technology</t>
  </si>
  <si>
    <t>Brill, O.; Software Engineering Group, , Hannover, Germany; email: olesia.brill@inf.uni-hannover.de</t>
  </si>
  <si>
    <t>2-s2.0-82455198974</t>
  </si>
  <si>
    <t>PABRE-man: Management of a requirement patterns catalogue</t>
  </si>
  <si>
    <t>10.1109/RE.2011.6051666</t>
  </si>
  <si>
    <t>https://www.scopus.com/inward/record.uri?eid=2-s2.0-82455198954&amp;doi=10.1109%2fRE.2011.6051666&amp;partnerID=40&amp;md5=e6f9323e99a5dcced577d147dd36b97f</t>
  </si>
  <si>
    <t>Software Engineering for Information Systems Research Group (GESSI), Universitat Politècnica de Catalunya (UPC), Barcelona (Catalunya), Spain</t>
  </si>
  <si>
    <t>Palomares, C., Software Engineering for Information Systems Research Group (GESSI), Universitat Politècnica de Catalunya (UPC), Barcelona (Catalunya), Spain; Quer, C., Software Engineering for Information Systems Research Group (GESSI), Universitat Politècnica de Catalunya (UPC), Barcelona (Catalunya), Spain; Franch, X., Software Engineering for Information Systems Research Group (GESSI), Universitat Politècnica de Catalunya (UPC), Barcelona (Catalunya), Spain</t>
  </si>
  <si>
    <t>Software requirement patterns have been proposed as an artifact for fostering requirements reuse. In this paper we present PABRE-Man, a software subsystem aimed at managing a catalogue of patterns ready to be applied in requirements engineering projects. © 2011 IEEE.</t>
  </si>
  <si>
    <t>call-for-tender processes; requirements reuse; software requirement patterns</t>
  </si>
  <si>
    <t>call-for-tender processes; requirements reuse; software requirement patterns; Software requirements; Software subsystem; Computer software reusability; Libraries; Requirements engineering</t>
  </si>
  <si>
    <t>http://www.upc.edu/gessi/PABRE/; Renault, S., Mendez-Bonilla, O., Franch, X., Quer, C., A pattern-based method for building requirements documents in call-for-tender processes (2009) IJCSA, 6 (5), pp. 175-202; Franch, X., Palomares, C., Quer, C., Renault, S., De Lazzer, F., A Metamodel for Software Requirement Patterns REFSQ'10; Krystkowiak, M., Bétry, V., Dubois, E., Efficient COTS Selection with OPAL Tool (2004) MPEC</t>
  </si>
  <si>
    <t>Palomares, C.; Software Engineering for Information Systems Research Group (GESSI), , Barcelona (Catalunya), Spain; email: cpalomares@essi.upc.edu</t>
  </si>
  <si>
    <t>2-s2.0-82455198954</t>
  </si>
  <si>
    <t>Faily S., Fléchais I.</t>
  </si>
  <si>
    <t>26435167600;8353834900;</t>
  </si>
  <si>
    <t>Eliciting usable security requirements with misusability cases</t>
  </si>
  <si>
    <t>10.1109/RE.2011.6051665</t>
  </si>
  <si>
    <t>https://www.scopus.com/inward/record.uri?eid=2-s2.0-82455198953&amp;doi=10.1109%2fRE.2011.6051665&amp;partnerID=40&amp;md5=96470871da3caa8dc0a82eb14132d254</t>
  </si>
  <si>
    <t>Department of Computer Science, University of Oxford, Oxford, United Kingdom</t>
  </si>
  <si>
    <t>Faily, S., Department of Computer Science, University of Oxford, Oxford, United Kingdom; Fléchais, I., Department of Computer Science, University of Oxford, Oxford, United Kingdom</t>
  </si>
  <si>
    <t>Although widely used for both security and usability concerns, scenarios used in security design may not necessarily inform the design of usability, and vice-versa. One way of using scenarios to bridge security and usability involves explicitly describing how design decisions can lead to users inadvertently exploiting vulnerabilities to carry out their production tasks. We present Mis-usability Cases: scenarios which describe how design decisions may lead to usability problems subsequently leading to system misuse. We describe the steps carried out to develop and apply misusability cases to elicit requirements and report preliminary results applying this technique in a recent case study. © 2011 IEEE.</t>
  </si>
  <si>
    <t>Goals; Misuse Cases; Obstacles; Personas; Scenarios</t>
  </si>
  <si>
    <t>Goals; Misuse case; Obstacles; Personas; Scenarios; Design; Requirements engineering; Usability engineering; Bridges</t>
  </si>
  <si>
    <t>Seventh Framework Programme, FP7: 257103</t>
  </si>
  <si>
    <t>Sindre, G., Opdahl, A.L., Eliciting security requirements with misuse cases (2005) Requirements Engineering, 10 (1), pp. 34-44; Nathan, L.P., Klasnja, P.V., Friedman, B., Value scenarios: A technique for envisioning systemic effects of new technologies (2007) CHI '07: Extended Abstracts on Human Factors in Computing Systems, pp. 2585-2590. , ACM; Cockburn, A., (2001) Writing Effective Use Cases, , Addison-Wesley; Pruitt, J., Adlin, T., (2006) The Persona Lifecycle: Keeping People in Mind Throughout Product Design, , Elsevier; Faily, S., Fléchais, I., A Meta-Model for Usable Secure Requirements Engineering (2010) Proceedings of the 6th International Workshop on Software Engineering for Secure Systems, pp. 126-135. , IEEE Computer Society; Faily, S., Flechais, I., The secret lives of assumptions: Developing and refining assumption personas for secure system design (2010) LNCS, 6409, pp. 111-118. , Proceedings of the 3rd Conference on Human-Centered Software Engineering, Springer; Van Lamsweerde, A., (2009) Requirements Engineering: From System Goals to UML Models to Software Specifications, , John Wiley &amp; Sons; Faily, S., Fléchais, I., Towards tool-support for Usable Secure Requirements Engineering with CAIRIS (2010) International Journal of Secure Software Engineering, 1 (3), pp. 56-70. , July-September</t>
  </si>
  <si>
    <t>Faily, S.; Department of Computer Science, , Oxford, United Kingdom; email: shamal.faily@comlab.ox.ac.uk</t>
  </si>
  <si>
    <t>2-s2.0-82455198953</t>
  </si>
  <si>
    <t>Teufl S., Khalil M., Mou D., Geisberger E.</t>
  </si>
  <si>
    <t>54413281900;57196490465;54412558100;17433860100;</t>
  </si>
  <si>
    <t>Experience with content-based requirements engineering assessments</t>
  </si>
  <si>
    <t>10.1109/RE.2011.6051668</t>
  </si>
  <si>
    <t>https://www.scopus.com/inward/record.uri?eid=2-s2.0-82455198932&amp;doi=10.1109%2fRE.2011.6051668&amp;partnerID=40&amp;md5=73c3f9bb3ec9f8423b8555bb0897b913</t>
  </si>
  <si>
    <t>Fortiss GmbH, München, Germany</t>
  </si>
  <si>
    <t>Teufl, S., Fortiss GmbH, München, Germany; Khalil, M., Fortiss GmbH, München, Germany; Mou, D., Fortiss GmbH, München, Germany; Geisberger, E., Fortiss GmbH, München, Germany</t>
  </si>
  <si>
    <t>Identifying strengths and weaknesses in requirements engineering (RE) activities and deriving corresponding improvement and rectification recommendations are the main goals of the presented content-based RE assessment approach, which relies on a well-founded RE reference model. Two representative examples from our case study pool, carried out for companies with established RE practices in different domains, demonstrate the approach, its results and benefits. © 2011 IEEE.</t>
  </si>
  <si>
    <t>Assessment approaches; Content-based; Different domains; Reference models; Software engineering; Requirements engineering</t>
  </si>
  <si>
    <t>Geisberger, E., Berenbach, B., Broy, M., Kazmeier, J., Paulish, D., Rudorfer, A., (2006) Requirements Engineering Reference Model (REM), , TR TUM-I0618, Technische Universität München; Paulish, D.J., Software &amp; Systems Requirements Engineering (2009) Practice, , Mcgraw-Hill Professional, ISBN 0-071-60547-9; Fernandez, D.M., Wagner, S., Lochmann, K., Baumann, A., Field Study on Requirements Engineering Artefacts and Patterns 14th International Conference on Evaluation and Assessment in Software Engineering, 2010; Deissenboeck, F., Wagner, S., Pizka, M., Teuchert, S., Girard, J.-F., An Activity-Based Quality Model for Maintainability ICSM '07: Proc. of the 23rd IEEE International Conference on Software Maintenance, 2007; Doerr, J., Kerkow, D., Koenig, T., Olsson, T., Suzuki, T., Non-Functional Requirements in Industry - Three Case Studies Adopting an Experience-based NFR Method 13th International Conference on RE, 2005; Schätz, B., Geisberger, E., Fleischmann, A., Pister, M., Model-Based Requirements Engineering with AutoRAID Proceedings of Informatik 2005 Workshop Modellbasierte Qualitätssicherung, 2005</t>
  </si>
  <si>
    <t>Teufl, S.; Fortiss GmbH, München, Germany; email: teufl@fortiss.org</t>
  </si>
  <si>
    <t>2-s2.0-82455198932</t>
  </si>
  <si>
    <t>Greenwood P., Chitchyan R., Rashid A., Noppen J., Fleurey F., Solberg A.</t>
  </si>
  <si>
    <t>15755482900;9045047000;7102299639;6506286770;8582683100;14827375100;</t>
  </si>
  <si>
    <t>Modelling adaptability and variability in requirements</t>
  </si>
  <si>
    <t>10.1109/RE.2011.6051667</t>
  </si>
  <si>
    <t>https://www.scopus.com/inward/record.uri?eid=2-s2.0-82455167145&amp;doi=10.1109%2fRE.2011.6051667&amp;partnerID=40&amp;md5=88eba9b4640343c51c4934c2f2bdb140</t>
  </si>
  <si>
    <t>SCC, Lancaster University, Lancaster, United Kingdom; School of Computing Sciences, University of East Anglia, Norwich, United Kingdom; SINTEF, Oslo, Norway</t>
  </si>
  <si>
    <t>Greenwood, P., SCC, Lancaster University, Lancaster, United Kingdom; Chitchyan, R., SCC, Lancaster University, Lancaster, United Kingdom; Rashid, A., SCC, Lancaster University, Lancaster, United Kingdom; Noppen, J., School of Computing Sciences, University of East Anglia, Norwich, United Kingdom; Fleurey, F., SINTEF, Oslo, Norway; Solberg, A., SINTEF, Oslo, Norway</t>
  </si>
  <si>
    <t>The requirements and design level identification and representation of dynamic variability for adaptive systems is a challenging task. This requires time and effort to identify and model the relevant elements as well as the need to consider the large number of potentially possible system configurations. Typically, each individual variability dimension needs to identified and modelled by enumerating each possible alternative. The full set of requirements needs to be reviewed to extract all potential variability dimensions. Moreover, each possible configuration of an adaptive system needs to be validated before use. In this demonstration, we present a tool suite that is able to manage dynamic variability in adaptive systems and tame such system complexity. This tool suite is able to automatically identify dynamic variability attributes such as variability dimensions, context, adaptation rules, and soft/hard goals from requirements documents. It also supports modelling of these artefacts as well as their run-time verification and validation. © 2011 IEEE.</t>
  </si>
  <si>
    <t>adaptive systems; feature models; modelling; natural language processing</t>
  </si>
  <si>
    <t>Adaptation rules; Design levels; Dynamic variability; Feature models; Individual variability; modelling; NAtural language processing; Requirements document; Run-time verification; System complexity; System configurations; Toolsuite; Computational linguistics; Natural language processing systems; Requirements engineering; Adaptive systems</t>
  </si>
  <si>
    <t>Greenwood, P.; SCC, , Lancaster, United Kingdom; email: greenwop@comp.lancs.ac.uk</t>
  </si>
  <si>
    <t>2-s2.0-82455167145</t>
  </si>
  <si>
    <t>Vogl H., Lehner K., Grünbacher P., Egyed A.</t>
  </si>
  <si>
    <t>54413145800;18037940100;55938737100;56235607600;</t>
  </si>
  <si>
    <t>Reconciling requirements and architectures with the CBSP approach in an iPhone app project</t>
  </si>
  <si>
    <t>10.1109/RE.2011.6051625</t>
  </si>
  <si>
    <t>https://www.scopus.com/inward/record.uri?eid=2-s2.0-82455164030&amp;doi=10.1109%2fRE.2011.6051625&amp;partnerID=40&amp;md5=5a35eadca9217b80d32b9ed0b76e18dd</t>
  </si>
  <si>
    <t>Catalysts GmbH, Ottensheimer Straße 27, 4040 Linz, Austria; Systems Engineering and Automation, Johannes Kepler University Linz, 4040 Linz, Austria</t>
  </si>
  <si>
    <t>Vogl, H., Catalysts GmbH, Ottensheimer Straße 27, 4040 Linz, Austria; Lehner, K., Catalysts GmbH, Ottensheimer Straße 27, 4040 Linz, Austria; Grünbacher, P., Systems Engineering and Automation, Johannes Kepler University Linz, 4040 Linz, Austria; Egyed, A., Systems Engineering and Automation, Johannes Kepler University Linz, 4040 Linz, Austria</t>
  </si>
  <si>
    <t>There are only few methods available that help refining software requirements to software architectures. An example is the CBSP (Component-Bus-System-Property) approach that uses general architectural concerns to classify and refine requirements and to capture architectural trade-off issues and options. This paper reports about experiences of applying CBSP in an industrial project in the area of mobile applications. We illustrate CBSP using project examples. We discuss how the approach was tailored and present extensions we developed. In particular, we show how CBSP can be used together with the Goal-Question-Metric approach to guide architectural decisions. We close our paper with a discussion of lessons learned during this project. © 2011 IEEE.</t>
  </si>
  <si>
    <t>architecture; Component-Bus-System-Property (CBSP) approach; rationale capture; requirements; traceability</t>
  </si>
  <si>
    <t>Architectural decision; Component-Bus-System-Property (CBSP) approach; Goal-question-metric approach; Industrial projects; Mobile applications; rationale capture; requirements; Software requirements; traceability; Architecture; Refining; Requirements engineering; Software architecture</t>
  </si>
  <si>
    <t>Vogl, H.; Catalysts GmbH, Ottensheimer Straße 27, 4040 Linz, Austria; email: harald.vogl@catalysts.cc</t>
  </si>
  <si>
    <t>2-s2.0-82455164030</t>
  </si>
  <si>
    <t>Waldmann B.</t>
  </si>
  <si>
    <t>6506668933;</t>
  </si>
  <si>
    <t>There's never enough time: Doing requirements under resource constraints, and what requirements engineering can learn from agile development</t>
  </si>
  <si>
    <t>10.1109/RE.2011.6051626</t>
  </si>
  <si>
    <t>https://www.scopus.com/inward/record.uri?eid=2-s2.0-82455164027&amp;doi=10.1109%2fRE.2011.6051626&amp;partnerID=40&amp;md5=51a61e63dc64437e708d0491db3808d9</t>
  </si>
  <si>
    <t>Phonak AG, Stäfa, Switzerland</t>
  </si>
  <si>
    <t>Waldmann, B., Phonak AG, Stäfa, Switzerland</t>
  </si>
  <si>
    <t>While Requirements Engineering textbooks state that a requirements specification must be complete, in real-life projects we are always starting too late, with too few resources, so we can't do everything. The software development community has solved a similar problem (not having enough resources to implement everything that was asked for) by introducing agile development methods, which offer ways of segmenting the overall project, and choosing which parts to allocate resources to. This paper is about how insights from that agile development community can be applied to requirements engineering activities for any (agile or non-agile) development project. Key terms in agile development, such as "working product" and "user story", must be mapped intelligently to terms in requirements engineering - and not simply copied: the "product" of requirements engineering is not the same as the "product" being implemented by developers. © 2011 IEEE.</t>
  </si>
  <si>
    <t>agile development; requirements engineering; systems projects; triage</t>
  </si>
  <si>
    <t>Agile development; Agile development methods; Development project; Requirements specifications; Resource Constraint; triage; User stories; Requirements engineering; Software design; Engineering</t>
  </si>
  <si>
    <t>Scrum Alliance: What Is Scrum?, , http://www.scrumalliance.org/learn_about_scrum, last accessed 4-Jan-2011; Principles behind the Agile Manifesto, , http://agilemanifesto.org/principles.html, last accessed 4-Jan-2011</t>
  </si>
  <si>
    <t>Waldmann, B.; Phonak AG, Stäfa, Switzerland; email: bernd.waldmann@ieee.org</t>
  </si>
  <si>
    <t>2-s2.0-82455164027</t>
  </si>
  <si>
    <t>Dietsch D., Arenis S.F., Westphal B., Podelski A.</t>
  </si>
  <si>
    <t>42261254900;54411951600;36476736600;7003653406;</t>
  </si>
  <si>
    <t>Disambiguation of industrial standards through formalization and graphical languages</t>
  </si>
  <si>
    <t>10.1109/RE.2011.6051634</t>
  </si>
  <si>
    <t>https://www.scopus.com/inward/record.uri?eid=2-s2.0-82455164022&amp;doi=10.1109%2fRE.2011.6051634&amp;partnerID=40&amp;md5=7bb072b6680d3b3ae075f5abf499a1b5</t>
  </si>
  <si>
    <t>Albert-Ludwigs-Universität Freiburg, Freiburg, Germany</t>
  </si>
  <si>
    <t>Dietsch, D., Albert-Ludwigs-Universität Freiburg, Freiburg, Germany; Arenis, S.F., Albert-Ludwigs-Universität Freiburg, Freiburg, Germany; Westphal, B., Albert-Ludwigs-Universität Freiburg, Freiburg, Germany; Podelski, A., Albert-Ludwigs-Universität Freiburg, Freiburg, Germany</t>
  </si>
  <si>
    <t>Natural language safety requirements in industrial standards pose risks for ambiguities which need to be resolved by the system manufacturer in concertation with the certificate authority. This is especially challenging for small and medium-sized enterprises (SME). In this paper we report on our experiences with applying traditional requirements engineering techniques, formal methods, and visual narratives in an exploratory case-study in an SME. © 2011 IEEE.</t>
  </si>
  <si>
    <t>Certificate authority; Graphical languages; Industrial standards; Natural languages; Requirements engineering techniques; Small- and medium-sized enterprise; Formal methods; Industry; Requirements engineering; Accident prevention</t>
  </si>
  <si>
    <t>Dietsch, D.; Albert-Ludwigs-Universität Freiburg, Freiburg, Germany; email: dietsch@informatik.uni-freiburg.de</t>
  </si>
  <si>
    <t>2-s2.0-82455164022</t>
  </si>
  <si>
    <t>McGee S., Greer D.</t>
  </si>
  <si>
    <t>35189282100;35228903500;</t>
  </si>
  <si>
    <t>Software requirements change taxonomy: Evaluation by case study</t>
  </si>
  <si>
    <t>10.1109/RE.2011.6051641</t>
  </si>
  <si>
    <t>https://www.scopus.com/inward/record.uri?eid=2-s2.0-82455163991&amp;doi=10.1109%2fRE.2011.6051641&amp;partnerID=40&amp;md5=deaa06bbdbf1d5fdc6e139e6a3f3765c</t>
  </si>
  <si>
    <t>School of Electronics, Electrical Engineering and Computer Science, Queens University, Belfast, United Kingdom</t>
  </si>
  <si>
    <t>McGee, S., School of Electronics, Electrical Engineering and Computer Science, Queens University, Belfast, United Kingdom; Greer, D., School of Electronics, Electrical Engineering and Computer Science, Queens University, Belfast, United Kingdom</t>
  </si>
  <si>
    <t>Although a number of requirements change classifications have been proposed in the literature, there is no empirical assessment of their practical value in terms of their capacity to inform change monitoring and management. This paper describes an investigation of the informative efficacy of a taxonomy of requirements change sources which distinguishes between changes arising from 'market', 'organisation', 'project vision', 'specification' and 'solution'. This investigation was effected through a case study where change data was recorded over a 16 month period covering the development lifecycle of a government sector software application. While insufficiency of data precluded an investigation of changes arising due to the change source of 'market', for the remainder of the change sources, results indicate a significant difference in cost, value to the customer and management considerations. Findings show that higher cost and value changes arose more often from 'organisation' and 'vision' sources; these changes also generally involved the co-operation of more stakeholder groups and were considered to be less controllable than changes arising from the 'specification' or 'solution' sources. Overall, the results suggest that monitoring and measuring change using this classification is a practical means to support change management, understanding and risk visibility. © 2011 IEEE.</t>
  </si>
  <si>
    <t>Collaborative Case study; Requirements Change; Requirements Evolution</t>
  </si>
  <si>
    <t>Change management; Collaborative Case study; Empirical assessment; Government sectors; Monitoring and management; Project vision; Requirements Change; Requirements evolution; Software applications; Software requirements; Stakeholder groups; Monitoring; Requirements engineering; Specifications; Taxonomies; Research</t>
  </si>
  <si>
    <t>McGee, S.; School of Electronics, Electrical Engineering and Computer Science, , Belfast, United Kingdom; email: smcgee08@qub.ac.uk</t>
  </si>
  <si>
    <t>2-s2.0-82455163991</t>
  </si>
  <si>
    <t>Requirements are slipping through the gaps - A case study on causes &amp; effects of communication gaps in large-scale software development</t>
  </si>
  <si>
    <t>10.1109/RE.2011.6051639</t>
  </si>
  <si>
    <t>https://www.scopus.com/inward/record.uri?eid=2-s2.0-82455163989&amp;doi=10.1109%2fRE.2011.6051639&amp;partnerID=40&amp;md5=134b77457ca487621cd9e5b334757bfc</t>
  </si>
  <si>
    <t>Communication is essential for software development as its efficiency throughout the entire project life-cycle is a key factor in developing and releasing successful software products to the market. This paper reports on findings from an explanatory case study aiming at a deeper understanding of the causes and effects of communication gaps in a large-scale industrial set up. Based on an assumption of what causes gaps in communication of requirements and what effects such gaps have, a semi-structured interview study was performed with nine practitioners at a large market-driven software company. We found four main factors that affect the requirements communication, namely scale, temporal aspects, common views and decision structures. The results also show that communication gaps lead to failure to meet the customers' expectations, quality issues and wasted effort. An increased awareness of these factors is a help in identifying what to address to achieve a more efficient requirements management, and ultimately more efficient and successful software development. By closing the communication gaps the requirements may continue all the way through the project life-cycle and be more likely to result in software that meets the customers' expectations. © 2011 IEEE.</t>
  </si>
  <si>
    <t>empirical study; explanatory case study; large-scale requirements engineering; requirements communication</t>
  </si>
  <si>
    <t>Communication gaps; Customers' expectations; Empirical studies; explanatory case study; Its efficiencies; Key factors; Market-driven softwares; Requirements management; Semi structured interviews; Software products; Temporal aspects; Communication; Customer satisfaction; Life cycle; Requirements engineering; Research; Software design</t>
  </si>
  <si>
    <t>Bjarnason, E.; Department of Computer Science, , Lund, Sweden; email: Elizabeth.Bjarnason@cs.lth.se</t>
  </si>
  <si>
    <t>2-s2.0-82455163989</t>
  </si>
  <si>
    <t>Sampath P., Arora S., Ramesh S.</t>
  </si>
  <si>
    <t>57191872576;41560945100;7103210987;</t>
  </si>
  <si>
    <t>Evolving specifications formally</t>
  </si>
  <si>
    <t>10.1109/RE.2011.6051651</t>
  </si>
  <si>
    <t>https://www.scopus.com/inward/record.uri?eid=2-s2.0-82455163982&amp;doi=10.1109%2fRE.2011.6051651&amp;partnerID=40&amp;md5=02d48a318b3c84ba32d9a50a27839454</t>
  </si>
  <si>
    <t>Global General Motors R and D, India Science Lab., Bangalore, India</t>
  </si>
  <si>
    <t>Sampath, P., Global General Motors R and D, India Science Lab., Bangalore, India; Arora, S., Global General Motors R and D, India Science Lab., Bangalore, India; Ramesh, S., Global General Motors R and D, India Science Lab., Bangalore, India</t>
  </si>
  <si>
    <t>This paper presents a formal specification and analysis method motivated by issues faced during early stages of requirements development for automotive features. At this early stage of development, only overall goals of features are understood, and there is a need to discover all possible scenarios of operation. We have developed a formalism - Structured Transition Systems (STS) - that facilitates the rapid evolution of specifications. STS supports multiple idioms of specification : transitions, state-diagrams, scenarios etc. It also supports constructs for hierarchical organization of a specification. We have further defined analyses that are useful for review and inspection of STS specifications. A distinctive feature of our method is the ability to use analysis results to refine and reinforce parts of the specification by importing analysis results into STS specifications. In practice, this leads to a feedback loop where requirements can be rapidly refined using analysis engines to drive the development of requirements. We have experimented using our technique on a number of automotive case-studies, and we present some of our experiences with these case-studies. © 2011 IEEE.</t>
  </si>
  <si>
    <t>formal analysis; specification language; state-machine</t>
  </si>
  <si>
    <t>Analysis results; Case-studies; Distinctive features; Feed-back loop; Formal analysis; Formal specification and analysis; Hierarchical organizations; State-machine; Structured transition systems; Refining; Requirements engineering; Specification languages; Specifications</t>
  </si>
  <si>
    <t>Sampath, P.; Global General Motors R and D, , Bangalore, India; email: p.sampath@gm.com</t>
  </si>
  <si>
    <t>2-s2.0-82455163982</t>
  </si>
  <si>
    <t>Chen B., Peng X., Yu Y., Zhao W.</t>
  </si>
  <si>
    <t>35224542900;53865467700;35236020500;8320355200;</t>
  </si>
  <si>
    <t>Are your sites down? Requirements-driven self-tuning for the survivability of web systems</t>
  </si>
  <si>
    <t>10.1109/RE.2011.6051650</t>
  </si>
  <si>
    <t>https://www.scopus.com/inward/record.uri?eid=2-s2.0-82455163977&amp;doi=10.1109%2fRE.2011.6051650&amp;partnerID=40&amp;md5=00d9f7fade41952c92a45850a9d70cb5</t>
  </si>
  <si>
    <t>School of Computer Science, Fudan University, Shanghai, China; Centre for Research in Computing, Open University, Milton Keynes, United Kingdom</t>
  </si>
  <si>
    <t>Chen, B., School of Computer Science, Fudan University, Shanghai, China; Peng, X., School of Computer Science, Fudan University, Shanghai, China; Yu, Y., Centre for Research in Computing, Open University, Milton Keynes, United Kingdom; Zhao, W., School of Computer Science, Fudan University, Shanghai, China</t>
  </si>
  <si>
    <t>Running in a highly uncertain and greatly complex environment, Web systems cannot always provide full set of services with optimal quality, especially when work loads are high or subsystem failures are frequent. Hence, it is significant to continuously maintain a high satisfaction level of survivability, hereafter survivability assurance, while relaxing or sacrificing certain quality or functional requirements that are not crucial to the survival of the entire system. After giving a value-based interpretation to survivability assurance to facilitate a quantitative analysis, we propose a requirements-driven self-tuning method for the survivability assurance of Web systems. Maintaining an enriched and live goal model, our method adapts to runtime tradeoff decisions made by our PID (proportional-integral-derivative) controller and goal-oriented reasoner for both quality and functional requirements. The goal-based configuration plans produced by the reasoner is carried out on the live goal model, and then mapped into system architectural configurations. Experiments on an online shopping system are conducted to validate the effectiveness of the proposed method. © 2011 IEEE.</t>
  </si>
  <si>
    <t>earned business value; goal-oriented reasoning; self-tuning; survivability assurance</t>
  </si>
  <si>
    <t>Business value; Complex environments; Entire system; Functional requirement; Goal models; Goal-oriented; goal-oriented reasoning; Online shopping; Proportional integral derivatives; Reasoner; Running-in; Runtimes; Selftuning; Survivability assurance; Value-based; Web system; Work loads; Proportional control systems; Requirements engineering; Web services</t>
  </si>
  <si>
    <t>Chen, B.; School of Computer Science, , Shanghai, China; email: 09210240005@fudan.edu.cn</t>
  </si>
  <si>
    <t>2-s2.0-82455163977</t>
  </si>
  <si>
    <t>Milne A., Maiden N.</t>
  </si>
  <si>
    <t>36683024400;7004840562;</t>
  </si>
  <si>
    <t>Power and politics in requirements engineering: A proposed research agenda</t>
  </si>
  <si>
    <t>10.1109/RE.2011.6051646</t>
  </si>
  <si>
    <t>https://www.scopus.com/inward/record.uri?eid=2-s2.0-82455163976&amp;doi=10.1109%2fRE.2011.6051646&amp;partnerID=40&amp;md5=1c6974d2865d4b279bc61fd5b4ce4313</t>
  </si>
  <si>
    <t>Centre for Human-Computer Interaction Design, City University London, London EC1V 0HB, United Kingdom</t>
  </si>
  <si>
    <t>Milne, A., Centre for Human-Computer Interaction Design, City University London, London EC1V 0HB, United Kingdom; Maiden, N., Centre for Human-Computer Interaction Design, City University London, London EC1V 0HB, United Kingdom</t>
  </si>
  <si>
    <t>This vision paper considers the role of power and politics in requirements engineering (RE). It offers a working definition of both terms and reviews the existing literature both in RE and related disciplines. It argues that, given the increased complexity, uncertainty and organisational embeddedness faced by RE in practice, power and politics have become increasingly relevant factors, and that they have not as yet been given adequate consideration. Building upon recent relevant research, a research agenda is proposed that presents a methodological framework which examines power and politics through the structure of power relations and the process of decision-making. This framework will require validation through empirical research as a first step to developing models of power and politics that could be of practical use for RE. © 2011 IEEE.</t>
  </si>
  <si>
    <t>decision making; politics; power; requirements engineering; stakeholders</t>
  </si>
  <si>
    <t>Embeddedness; Empirical research; Methodological frameworks; politics; power; Power relations; Research agenda; stakeholders; Decision making; Requirements engineering; Research; Social sciences</t>
  </si>
  <si>
    <t>Milne, A.; Centre for Human-Computer Interaction Design, , London EC1V 0HB, United Kingdom; email: alastair@sukotto.co.uk</t>
  </si>
  <si>
    <t>2-s2.0-82455163976</t>
  </si>
  <si>
    <t>Post A., Hoenicke J., Podelski A.</t>
  </si>
  <si>
    <t>37056220000;24168360600;7003653406;</t>
  </si>
  <si>
    <t>Vacuous real-time requirements</t>
  </si>
  <si>
    <t>10.1109/RE.2011.6051657</t>
  </si>
  <si>
    <t>https://www.scopus.com/inward/record.uri?eid=2-s2.0-82455163974&amp;doi=10.1109%2fRE.2011.6051657&amp;partnerID=40&amp;md5=2bf6abcc1923790c4118b1052fecc1b5</t>
  </si>
  <si>
    <t>Research and Advance Engineering, Robert Bosch GmbH, Stuttgart, Germany; Software Engineering, University of Freiburg, Freiburg, Germany</t>
  </si>
  <si>
    <t>Post, A., Research and Advance Engineering, Robert Bosch GmbH, Stuttgart, Germany; Hoenicke, J., Software Engineering, University of Freiburg, Freiburg, Germany; Podelski, A., Software Engineering, University of Freiburg, Freiburg, Germany</t>
  </si>
  <si>
    <t>We introduce the property of vacuity for requirements. A requirement is vacuous in a set of requirements if it is equivalent to a simpler requirement in the context of the other requirements. For example, the requirement "if A then B" is vacuous together with the requirement "not A". The existence of a vacuous requirement is likely to indicate an error. We give an algorithm that proves the absence of this kind of error for real-time requirements. A case study in an industrial context demonstrates the practical potential of the algorithm. © 2011 IEEE.</t>
  </si>
  <si>
    <t>automotive; behavioral requirements; case study; real-time requirements; tool; validation; verification</t>
  </si>
  <si>
    <t>automotive; behavioral requirements; Industrial context; Real time requirement; validation; Algorithms; Tools; Verification; Requirements engineering</t>
  </si>
  <si>
    <t>Post, A.; Research and Advance Engineering, , Stuttgart, Germany; email: Amalinda.Post@de.bosch.com</t>
  </si>
  <si>
    <t>2-s2.0-82455163974</t>
  </si>
  <si>
    <t>TraCter: A tool for candidate traceability link clustering</t>
  </si>
  <si>
    <t>10.1109/RE.2011.6051663</t>
  </si>
  <si>
    <t>https://www.scopus.com/inward/record.uri?eid=2-s2.0-82455163970&amp;doi=10.1109%2fRE.2011.6051663&amp;partnerID=40&amp;md5=9dbc0bdea0320f11b2d749df2617d994</t>
  </si>
  <si>
    <t>Computer Science and Engineering, Mississippi State University, Mississippi State, MS 39762, United States</t>
  </si>
  <si>
    <t>Mahmoud, A., Computer Science and Engineering, Mississippi State University, Mississippi State, MS 39762, United States; Niu, N., Computer Science and Engineering, Mississippi State University, Mississippi State, MS 39762, United States</t>
  </si>
  <si>
    <t>Automated tracing tools employ information retrieval (IR) methods to recover traceability links between software artifacts. A large body of research is available on the back-end design of such tools, including artifacts indexing and the underlying IR mechanism. In contrast, less attention has been paid to the front-end presentation of the retrieved results. This paper describes TraCter, a result categorization tool with novel search user interfaces. We discuss the key features of TraCter and its potential improvements over previous work. © 2011 IEEE.</t>
  </si>
  <si>
    <t>information retrieval; requirements; result categorization; search user interface; traceability</t>
  </si>
  <si>
    <t>Back-end design; IR mechanism; Key feature; requirements; result categorization; Search user interface; Software artifacts; traceability; Traceability links; Information retrieval; Requirements engineering; Search engines; User interfaces</t>
  </si>
  <si>
    <t>Mahmoud, A., Niu, N., Source Code Indexing for Automated Tracing (2011) TEFSE, , to appear; Hayes, J.H., Dekhtyar, A., Sundaram, S.K., Advancing candidate link generation for requirements tracing: The study of methods (2006) IEEE Transactions on Software Engineering, 32 (1), pp. 4-19. , DOI 10.1109/TSE.2006.3; Cuddeback, D., Dekhtyar, A., Hayes, J., Automated requirements traceability: The study of human analysts (2010) RE, pp. 231-240; De Lucia, A., Oliveto, R., Tortora, G., IR-based traceability recovery processes: An empirical comparison of "one-shot" and incremental processes (2008) ASE, pp. 39-48; Duan, C., Cleland-Huang, J., Clustering support for automated tracing (2007) ASE, pp. 244-253; Hearst, M., (2009) Search User Interfaces, , Cambridge Univ. Press; Miller, G., The magic number seven, plus or minus two: Some limits on our capacity for processing information (1956) Psy. Review, 63 (2), pp. 81-97; Kummamuru, K., Lotlikar, R., Roy, S., Singal, K., Krishnapuram, R., A hierarchical monothetic document clustering algorithm for summarization and browsing search results (2004) WWW, pp. 658-665</t>
  </si>
  <si>
    <t>Mahmoud, A.; Computer Science and Engineering, , Mississippi State, MS 39762, United States; email: amm560@msstate.edu</t>
  </si>
  <si>
    <t>2-s2.0-82455163970</t>
  </si>
  <si>
    <t>Wei B., Yin B., Jin Z., Zowghi D.</t>
  </si>
  <si>
    <t>36609315700;57206160457;8961795500;6602925723;</t>
  </si>
  <si>
    <t>rΣ: Automated reasoning tool for non-functional requirement goal models</t>
  </si>
  <si>
    <t>10.1109/RE.2011.6051664</t>
  </si>
  <si>
    <t>https://www.scopus.com/inward/record.uri?eid=2-s2.0-82455163945&amp;doi=10.1109%2fRE.2011.6051664&amp;partnerID=40&amp;md5=243b3dd911ffceca7267fbd150788b16</t>
  </si>
  <si>
    <t>Academy of Math. and Systems Science, Chinese Academy of Sciences, Beijing, China; Key Lab. of High Confidence Software Techno., Ministry of Edu., Peking University, Beijing, China; Faculty of Engineering and IT, University of Technology, Sydney, NSW, Australia</t>
  </si>
  <si>
    <t>Wei, B., Academy of Math. and Systems Science, Chinese Academy of Sciences, Beijing, China; Yin, B., Academy of Math. and Systems Science, Chinese Academy of Sciences, Beijing, China; Jin, Z., Key Lab. of High Confidence Software Techno., Ministry of Edu., Peking University, Beijing, China; Zowghi, D., Faculty of Engineering and IT, University of Technology, Sydney, NSW, Australia</t>
  </si>
  <si>
    <t>Reasoning is critical for non-functional requirements (NFRs) analysis and verification. Furthermore, it can provide rationale about implementation strategies for NFRs. The existing tools can execute an interactive reasoning process which sometimes needs extra information from stakeholders. We build a tool called rΣ for reasoning on NFR models especially when extra information is unavailable or forbidden, like at the model verification stage. This tool employs the formula style model as the input, automatically promotes the reasoning process till the root node, and returns all the satisficing statuses and the complete rationale as the output. We have applied rΣ into the real practice and to evaluate its efficiency. © 2011 IEEE.</t>
  </si>
  <si>
    <t>automated reasoning tool; formula model; nonfunctional requirements; satisficing status</t>
  </si>
  <si>
    <t>Automated reasoning tools; Goal models; Implementation strategies; Interactive reasoning; Its efficiencies; Model verification; Non-functional requirements; Reasoning process; Root nodes; Satisficing; Problem solving; Requirements engineering; Automata theory</t>
  </si>
  <si>
    <t>Yu, E., Towards modelling and reasoning support for early-phase requirements engineering 3rd IEEE International Symposium on Requirements Engineering (RE'97), 1997, pp. 226-235; Giorgini, P., Mylopoulos, J., Sebastiani, R., Goal-oriented requirements analysis and reasoning in the Tropos methodology (2005) Engineering Applications of Artificial Intelligence, 18 (2), pp. 159-171. , DOI 10.1016/j.engappai.2004.11.017, PII S0952197604001885, Agent-Oriented Software Development; Mylopoulos, J., Chung, L., Nixon, B., Representing and using nonfunctional requirements: A process-oriented approach (1992) IEEE Trans. Software Engineering, 18 (6), pp. 483-497; Weiss, M., Amyot, D., Business process modeling with urn (2006) Int. J. E-Business Res., 1 (3), pp. 63-90; Wei, B., Jin, Z., Liu, L., A formalism for extending the NFR Framework to support the composition of the goal trees 17th Asia Pacific Software Engineering Conference, 2010, pp. 23-32; Wei, B., Jin, Z., Zowghi, D., An automatic reasoning mechanism for nfr goal models (2011) TASE, , to appear; Wei, B., Jin, Z., Zowghi, D., Liu, L., (2010) Selecting Design Alternatives for Satisficing Non-functional Requirements, , MADIS, Academy of Mathematics and Systems Science, Chinese Academy of Sciences, Tech. Rep. TR-MADIS-20110511; Wei, B., Jin, Z., Characterizing the implementation of software non-functional requirements from probabilistic perspective (2011) COMPSAC, , to appear</t>
  </si>
  <si>
    <t>Wei, B.; Academy of Math. and Systems Science, , Beijing, China; email: weibo@amss.ac.cn</t>
  </si>
  <si>
    <t>2-s2.0-82455163945</t>
  </si>
  <si>
    <t>Seyff N., Ollmann G., Bortenschlager M.</t>
  </si>
  <si>
    <t>6507025730;54781671400;22733761400;</t>
  </si>
  <si>
    <t>iRequire: Gathering end-user requirements for new apps</t>
  </si>
  <si>
    <t>10.1109/RE.2011.6051669</t>
  </si>
  <si>
    <t>https://www.scopus.com/inward/record.uri?eid=2-s2.0-82455163938&amp;doi=10.1109%2fRE.2011.6051669&amp;partnerID=40&amp;md5=20405cb130b3213814f51dbfb235986a</t>
  </si>
  <si>
    <t>University of Zurich, Department of Informatics, Zurich, Switzerland; Samsung Electronics, Research Institute, Staines, United Kingdom</t>
  </si>
  <si>
    <t>Seyff, N., University of Zurich, Department of Informatics, Zurich, Switzerland; Ollmann, G., University of Zurich, Department of Informatics, Zurich, Switzerland; Bortenschlager, M., Samsung Electronics, Research Institute, Staines, United Kingdom</t>
  </si>
  <si>
    <t>Mobile devices such as Smartphones and Internet Tablets have become an integral part of our life. We can install applications providing various functionalities. Our research focuses on an application which enables end-users to blog requirements in situ. The gathered end-user needs can be seen as a starting point for the development of applications and the evolution of mobile platforms. © 2011 IEEE.</t>
  </si>
  <si>
    <t>context detection; end-user involvement; mobile computing; requirements blogging; requirements elicitation</t>
  </si>
  <si>
    <t>Context detection; End users; End-user involvements; In-situ; Integral part; Mobile platform; Requirements blogging; Requirements elicitation; Smartphones; Internet; Mobile computing; Mobile devices; Requirements engineering</t>
  </si>
  <si>
    <t>Kujala, S., Kauppinen, M., Lehtola, L., Kojo, T., The role of user involvement in requirements quality and project success Proc. International Requirements Engineering Conference (RE'05), 2005, pp. 75-84; Wilson, A., Bekker, M., Johnson, P., Johnson, H., Helping and Hindering User Involvement -A Tale of Everyday Design Proc. Conf. on Human Factors in Computing Systems, 1997, pp. 178-185; Barki, H., Hartwick, J., Rethinking the concept of user involvement (1989) MIS Quarterly, 13 (1), pp. 53-63; Seyff, N., Graf, F., Maiden, N., End-User Requirements Blogging with iRequire Proc. IEEE/ACM International Conference on Software Engineering (ICSE'10), 2010, pp. 285-288; Seyff, N., Graf, F., Maiden, N., Using Mobile RE Tools to Give End-Users Their Own Voice Proc. International IEEE Requirements Engineering Conference (RE'10), 2010, pp. 37-46; Seyff, N., Maiden, N., Karlsen, I.K., Lockerbie, J., Grünbacher, P., Graf, F., Ncube, C., Exploring how to use scenarios to discover requirements (2009) Requirements Engineering, 14 (2), pp. 91-111</t>
  </si>
  <si>
    <t>Seyff, N.; University of Zurich, , Zurich, Switzerland; email: seyff@ifi.uzh.ch</t>
  </si>
  <si>
    <t>2-s2.0-82455163938</t>
  </si>
  <si>
    <t>Carrizo D., Dieste O., Juristo N., López M.</t>
  </si>
  <si>
    <t>57202981801;6506099479;6701344777;7404124781;</t>
  </si>
  <si>
    <t>Experimental studio efectividad the entrevissent encroached frente to independent entrevissent context [Estudio experimental de la efectividad de la entrevista abierta frente a la entrevista independiente de contexto]</t>
  </si>
  <si>
    <t>14th Ibero-American Conference on Software Engineering and 14th Workshop on Requirements Engineering, CIbSE 2011</t>
  </si>
  <si>
    <t>https://www.scopus.com/inward/record.uri?eid=2-s2.0-84886715894&amp;partnerID=40&amp;md5=9a0af6f0137badadcad410fb8312e0d2</t>
  </si>
  <si>
    <t>Universidad de Atacama, Dpto. Ingeniería Informática y Ciencias de la Computación, Avda. Copayapu 485, Copiapó, Chile; Universidad Politécnica de Madrid, Campus de Montegancedo, 28660 Boadilla del Monte, Spain; Universidad Complutense de Madrid, C/ Prof. José García Santesmases, S/n. 28040 Madrid, Spain</t>
  </si>
  <si>
    <t>Carrizo, D., Universidad de Atacama, Dpto. Ingeniería Informática y Ciencias de la Computación, Avda. Copayapu 485, Copiapó, Chile; Dieste, O., Universidad Politécnica de Madrid, Campus de Montegancedo, 28660 Boadilla del Monte, Spain; Juristo, N., Universidad Politécnica de Madrid, Campus de Montegancedo, 28660 Boadilla del Monte, Spain; López, M., Universidad Complutense de Madrid, C/ Prof. José García Santesmases, S/n. 28040 Madrid, Spain</t>
  </si>
  <si>
    <t>Dieste, O.; Universidad Politécnica de Madrid, , 28660 Boadilla del Monte, Spain; email: odieste@fi.upm.es</t>
  </si>
  <si>
    <t>14th Ibero-American Conference on Software Engineering, CIbSE 2011 and 14th Workshop on Requirements Engineering, WER 2011</t>
  </si>
  <si>
    <t>27 April 2011 through 29 April 2011</t>
  </si>
  <si>
    <t>14th Ibero-American Conf. Software Eng. and 14th Workshop Requirements Eng.</t>
  </si>
  <si>
    <t>2-s2.0-84886715894</t>
  </si>
  <si>
    <t>Marques Jr. C.R., Cirilo E.J.R., de Lucena C.J.P.</t>
  </si>
  <si>
    <t>55697430700;23476361200;54898975000;</t>
  </si>
  <si>
    <t>Assisted user-guidance in collaborative and dynamic software product line configuration</t>
  </si>
  <si>
    <t>https://www.scopus.com/inward/record.uri?eid=2-s2.0-84886713727&amp;partnerID=40&amp;md5=2f41b5418319059ac71a16aeb2837e11</t>
  </si>
  <si>
    <t>PUC-Rio, Informatics Department, LES, Rio de Janeiro, Brazil</t>
  </si>
  <si>
    <t>Marques Jr., C.R., PUC-Rio, Informatics Department, LES, Rio de Janeiro, Brazil; Cirilo, E.J.R., PUC-Rio, Informatics Department, LES, Rio de Janeiro, Brazil; de Lucena, C.J.P., PUC-Rio, Informatics Department, LES, Rio de Janeiro, Brazil</t>
  </si>
  <si>
    <t>The product configuration is a key activity for enabling mass customization. It corresponds to tailor a software application from a software product line, respecting individual customer requirements. In practice, the product configuration activity is challenging, mainly because it involves numerous stakeholders with different expertise making decisions. Several works claim to decompose the configuration activity into pre-arranged stages, whereby stakeholders can make their decisions in a separately way and coherent fashion. However, due to the decentralization in geography of the knowledge required in each stage and that customer requirements could be imprecise and change frequently, the proposed solutions do not apply. To address these issues, this paper proposes a dynamic and distributed product configuration approach based on the personal assistant metaphor. Personal assistants in a cooperative way coordinate stakeholder's decisions and proactively perform tasks, such as reasoning about the ramifications of decisions, integrating distributed decisions and resolving divergent requirements. We also present a tool prototype that evaluates the applicability of our approach.</t>
  </si>
  <si>
    <t>Customer requirements; Distributed decision; Dynamic software product lines; Individual customers; Personal assistants; Product configuration; Software applications; Software Product Line; Application programs; Requirements engineering; Software engineering</t>
  </si>
  <si>
    <t>PUC-Rio, , Rio de Janeiro, Brazil</t>
  </si>
  <si>
    <t>2-s2.0-84886713727</t>
  </si>
  <si>
    <t>Delgado A., Ruiz F., de Guzmán I.G.-R., Piattini M.</t>
  </si>
  <si>
    <t>36520771400;36477641700;6602985950;7004203473;</t>
  </si>
  <si>
    <t>MINERVA framework for continuous improvement of business processes oriented model-driven services [Marco MINERVA para mejora continua de procesos de negocio orientado a servicios dirigido por modelos]</t>
  </si>
  <si>
    <t>https://www.scopus.com/inward/record.uri?eid=2-s2.0-84886712703&amp;partnerID=40&amp;md5=8d10b45a12d91ff3abb13b9ee5113ed9</t>
  </si>
  <si>
    <t>Instituto de Computación, Universidad de la República, Julio Herrera y Reissig 565, 1300 Montevideo, Uruguay; Grupo Alarcos, Depto. de Tecnologías y Sistemas de Información, Universidad de Castilla - La Mancha, Paseo de la Universidad 4, 13071, Ciudad Real, Spain</t>
  </si>
  <si>
    <t>Delgado, A., Instituto de Computación, Universidad de la República, Julio Herrera y Reissig 565, 1300 Montevideo, Uruguay; Ruiz, F., Grupo Alarcos, Depto. de Tecnologías y Sistemas de Información, Universidad de Castilla - La Mancha, Paseo de la Universidad 4, 13071, Ciudad Real, Spain; de Guzmán, I.G.-R., Grupo Alarcos, Depto. de Tecnologías y Sistemas de Información, Universidad de Castilla - La Mancha, Paseo de la Universidad 4, 13071, Ciudad Real, Spain; Piattini, M., Grupo Alarcos, Depto. de Tecnologías y Sistemas de Información, Universidad de Castilla - La Mancha, Paseo de la Universidad 4, 13071, Ciudad Real, Spain</t>
  </si>
  <si>
    <t>Instituto de Computación, Julio Herrera y Reissig 565, 1300 Montevideo, Uruguay</t>
  </si>
  <si>
    <t>2-s2.0-84886712703</t>
  </si>
  <si>
    <t>Hermsdorf V.O., Braga J.L., Carvalho L., Soares L.S., Ambrósio B.G.</t>
  </si>
  <si>
    <t>55522876200;55321795500;55522262200;54951062300;35316754900;</t>
  </si>
  <si>
    <t>Modeling the activity requirements elicitation using the interview technique: An approach using system dynamics [Modelagem da atividade de elicitação de requisitos utilizando a técnica de entrevista: Uma abordagem utilizando dinâmica de sistemas]</t>
  </si>
  <si>
    <t>https://www.scopus.com/inward/record.uri?eid=2-s2.0-84886712634&amp;partnerID=40&amp;md5=c8ad04e8a6367dd73ec8aebe250c1528</t>
  </si>
  <si>
    <t>Universidade Federal de Viçosa, Viçosa, MG, Brazil; Universidade Federal de Ouro Preto, João Monlevade, MG, Brazil</t>
  </si>
  <si>
    <t>Hermsdorf, V.O., Universidade Federal de Viçosa, Viçosa, MG, Brazil; Braga, J.L., Universidade Federal de Viçosa, Viçosa, MG, Brazil; Carvalho, L., Universidade Federal de Viçosa, Viçosa, MG, Brazil; Soares, L.S., Universidade Federal de Viçosa, Viçosa, MG, Brazil; Ambrósio, B.G., Universidade Federal de Ouro Preto, João Monlevade, MG, Brazil</t>
  </si>
  <si>
    <t>Universidade Federal de Viçosa, Viçosa, MG, Brazil</t>
  </si>
  <si>
    <t>2-s2.0-84886712634</t>
  </si>
  <si>
    <t>de Lucena C.J.P.</t>
  </si>
  <si>
    <t>54898975000;</t>
  </si>
  <si>
    <t>Software technology issues in web science research</t>
  </si>
  <si>
    <t>https://www.scopus.com/inward/record.uri?eid=2-s2.0-84886708815&amp;partnerID=40&amp;md5=339b1a5eae71098766242dc282e75ec5</t>
  </si>
  <si>
    <t>Departamento de Informática, Pontifícia Universidade Católica do Rio de Janeiro, Brazil</t>
  </si>
  <si>
    <t>de Lucena, C.J.P., Departamento de Informática, Pontifícia Universidade Católica do Rio de Janeiro, Brazil</t>
  </si>
  <si>
    <t>The Web has an ever increasing impact in scientific research, technological development and society as a whole. The Web needs to be studied and understood as a phenomenon and also as an entity to which engineering must be applied to enable its future growth and to make available new functionalities. Software Technologies for Web Applications consider specific issues in the design, development and deployment of large distributed applications on the Web, involving millions of users. This includes investigating interaction aspects, but also new execution paradigms and models, tools and techniques to support novel application domains.</t>
  </si>
  <si>
    <t>Distributed applications; Execution paradigm; Novel applications; Scientific researches; Software technology; Technological development; Tools and techniques; WEB application; Application programs; Requirements engineering; Software engineering; World Wide Web</t>
  </si>
  <si>
    <t>de Lucena, C. J. P.; Departamento de Informática, Brazil; email: lucena@inf.puc-rio.br</t>
  </si>
  <si>
    <t>2-s2.0-84886708815</t>
  </si>
  <si>
    <t>Pimentel J., Castro J., Franch X.</t>
  </si>
  <si>
    <t>36706418900;35607330500;6603081752;</t>
  </si>
  <si>
    <t>Specification of failure-handling requirements as policy rules on self-adaptive systems</t>
  </si>
  <si>
    <t>https://www.scopus.com/inward/record.uri?eid=2-s2.0-84886706357&amp;partnerID=40&amp;md5=082eda86268659bb862c5351d3ce4dd8</t>
  </si>
  <si>
    <t>Universidade Federal de Pernambuco - UFPE, Centro de Informática, Recife, Brazil; Universitat Politècnica de Catalunya, Omega-122, CP: 08034, Barcelona, Spain</t>
  </si>
  <si>
    <t>Pimentel, J., Universidade Federal de Pernambuco - UFPE, Centro de Informática, Recife, Brazil, Universitat Politècnica de Catalunya, Omega-122, CP: 08034, Barcelona, Spain; Castro, J., Universidade Federal de Pernambuco - UFPE, Centro de Informática, Recife, Brazil; Franch, X., Universitat Politècnica de Catalunya, Omega-122, CP: 08034, Barcelona, Spain</t>
  </si>
  <si>
    <t>Most adaptive systems have compensation mechanisms for recovering from or preventing failures. However, sometimes a compensation is not essential. Hence, diagnosing and compensating each and every one of their failures may be ineffective. Rather than polluting a requirements specification with fine grained definition of failure-handling conditions, this work aims to increase the flexibility of failure handling in self-adaptive systems using tolerance policies. We allow the expression of conditions in which certain failures may be ignored - i.e., conditions on which a failure will not be compensated. Such policies may lead to reduced costs and performance improvement. The FAST framework consists of the definition of a tolerance policy, the mechanisms to evaluate this policy and a tool to aid the creation of policies.</t>
  </si>
  <si>
    <t>Autonomic systems; Failure requirements; Policy specification; Requirements engineering; Self-adaptive systems</t>
  </si>
  <si>
    <t>Autonomic Systems; Compensation mechanism; Failure handling; Policy rules; Policy specification; Reduced cost; Requirements specifications; Self-adaptive system; Adaptive systems; Requirements engineering; Specifications; Software engineering</t>
  </si>
  <si>
    <t>Universidade Federal de Pernambuco - UFPE, , Recife, Brazil</t>
  </si>
  <si>
    <t>2-s2.0-84886706357</t>
  </si>
  <si>
    <t>Colomer D., López L., Cares C., Franch X.</t>
  </si>
  <si>
    <t>55508977300;53880069900;55892075100;6603081752;</t>
  </si>
  <si>
    <t>Model interchange and tool interoperability in the i* framework: A proof of concept</t>
  </si>
  <si>
    <t>https://www.scopus.com/inward/record.uri?eid=2-s2.0-84886705725&amp;partnerID=40&amp;md5=758b187f3ef3cc3aba1f37b3bc0875d0</t>
  </si>
  <si>
    <t>Universitat Politècnica de Catalunya (UPC), c/Jordi Girona, 1-3, E-08034 Barcelona, Spain; Universidad de la Frontera (UFro), Fco Salazar 01145 Temuco, Chile</t>
  </si>
  <si>
    <t>Colomer, D., Universitat Politècnica de Catalunya (UPC), c/Jordi Girona, 1-3, E-08034 Barcelona, Spain; López, L., Universitat Politècnica de Catalunya (UPC), c/Jordi Girona, 1-3, E-08034 Barcelona, Spain; Cares, C., Universitat Politècnica de Catalunya (UPC), c/Jordi Girona, 1-3, E-08034 Barcelona, Spain, Universidad de la Frontera (UFro), Fco Salazar 01145 Temuco, Chile; Franch, X., Universitat Politècnica de Catalunya (UPC), c/Jordi Girona, 1-3, E-08034 Barcelona, Spain</t>
  </si>
  <si>
    <t>Since the i* (i-star) framework was adopted by the requirements engineering community, different groups have formulated variations of the language proposed therein with the purpose of adapting the framework to the specific needs of its users. Whilst this flexibility is helpful from many perspectives, it poses some challenges, remarkably the difficulty of sharing a common model knowledge base, and tool incompatibility. In earlier works, we have formulated the iStarML interchange format as a mediator between these different variations. In this paper, we present a particular experience we have carried out, namely the interconnection of two existing tools, jUCMNav and HiME. We have provided the adequate mappings to transform models that correspond to the two metamodels adopted by these tools, we have identified the conflicting cases in the transformation, and we have implemented the mapping as import/export facilities in the tools. This case has not just an intrinsic value as proof of concept (i.e., the ability of these two tools to interchange models) but also sets the basis for a general solution to the i* tool interoperability problem.</t>
  </si>
  <si>
    <t>Framework; HiME; i*; I-star; Istar; iStarML; jUCMNav; Model interchange; Semantic interoperability; Tool interoperability</t>
  </si>
  <si>
    <t>Framework; HiME; I-star; iStarML; Jucmnav; Semantic interoperability; Interoperability; Iodine; Knowledge based systems; Requirements engineering; Semantics; Software engineering; Stars; Tools</t>
  </si>
  <si>
    <t>Universitat Politècnica de Catalunya (UPC), c/Jordi Girona, 1-3, E-08034 Barcelona, Spain</t>
  </si>
  <si>
    <t>2-s2.0-84886705725</t>
  </si>
  <si>
    <t>González M., Cernuzzi L., Pastor O.</t>
  </si>
  <si>
    <t>36619478300;7801512554;6701438651;</t>
  </si>
  <si>
    <t>An approach to web applications: MOWEBA [Una aproximación para aplicaciones web: MOWEBA]</t>
  </si>
  <si>
    <t>https://www.scopus.com/inward/record.uri?eid=2-s2.0-84886704311&amp;partnerID=40&amp;md5=5ffc4049efa4fd29161b6fd356e70adb</t>
  </si>
  <si>
    <t>DEI, Universidad Católica 'Nuestra Señora de la Asunción', Asunción, Paraguay; DSIC, Universidad Politécnica de Valencia, Valencia, Spain</t>
  </si>
  <si>
    <t>González, M., DEI, Universidad Católica 'Nuestra Señora de la Asunción', Asunción, Paraguay, DSIC, Universidad Politécnica de Valencia, Valencia, Spain; Cernuzzi, L., DEI, Universidad Católica 'Nuestra Señora de la Asunción', Asunción, Paraguay; Pastor, O., DSIC, Universidad Politécnica de Valencia, Valencia, Spain</t>
  </si>
  <si>
    <t>Cachero, C., Gómez, J., Pastor, O., OO-HMethod: Un Método de Diseño de Lugares Web (2000) Conference Proceedings, pp. 133-144. , IDEAS 00. Cancún, México; Cardozo, C., (2009) El Enfoque De Presentación Para El Modelado De Sistemas Web Con MDA, , Tesis de Ingeniería. Universidad Católica de Asunción, Paraguay. Diciembre; Ceri, S., Fraternali, P.B., Web Modelling Language: A Modelling Language for Designing Web Sites (2000) Conference WWW9/Computer Networks, 33, pp. 137-157; Fons, J., Pelechado, V., Pastor, O., Valderas, P., Torres, V., Applying the OOWS Model-Driven Approach for Developing Web Applications: The Internet Movie Database (IMDB) Case Study (2007) Web Engineering: Modeling and Implementing Web Applications, pp. 65-108. , en Pastor, O. - Olsina, L. et al (eds.), Springer, Chapter 5; González, M., Casariego, J., Bareiro, J., Cernuzzi, L., Pastor, O., Una Propuesta MDA para las Perspectivas Navegacional y de Usuarios (2010) XXXVI Conferencia Latinoamericana De Informática (CLEI), p. 58. , ISBN 978-99967-612-0-1, Paraguay; Koch, N., Knapp, A., Zhang, G., Baumeister, H., UML-based Web Engineering, An Approach Based on Standards (2007) Web Engineering: Modeling and Implementing Web Applications, pp. 157-192. , en Pastor, O. et al (eds.), Springer, Chapter 7, London; Murugesan, S., Ginige, A., (2005) Web Engineering: Introduction and Perspectives, , Idea Group Inc; Pastor, O., Molina, J., (2007) Model-Driven Architecture In Practice, , Editorial Springel, ISBN: 978-3-540-71867-3; Rossi, G., Pastor, O., Schwabe, D., Olsina, L., (2007) Web Engineering: Modelling and Implementing Web Applications, , (Human-Computer Interaction Series), 1 edition. ISBN:9781846289224. Springer, London; Villalba, R., González, M., Cernuzzi, L., Pastor, O., Enfoque MDA para Servicios: Un Tipo Específico de Comportamiento (2010) XXXVI Conferencia Latinoamericana De Informática (CLEI), p. 58. , ISBN 978-99967-612-0-1, Paraguay</t>
  </si>
  <si>
    <t>DEI, , Asunción, Paraguay</t>
  </si>
  <si>
    <t>2-s2.0-84886704311</t>
  </si>
  <si>
    <t>Paes J., Lima C., Santos E., Silva C., Castro J.</t>
  </si>
  <si>
    <t>54409202300;57210459900;15849310600;55522898600;35607330500;</t>
  </si>
  <si>
    <t>Agile: Automatic generation of i* languages</t>
  </si>
  <si>
    <t>https://www.scopus.com/inward/record.uri?eid=2-s2.0-84886702743&amp;partnerID=40&amp;md5=13f312ad23a3c282f52f1f51f862f591</t>
  </si>
  <si>
    <t>Centro de Informática, Universidade Federal de Pernambuco, Recife, Brazil; Centro de Ciências Aplicadas e Educação, Universidade Federal da Paraíba, 58297-000, Rio Tinto, Brazil</t>
  </si>
  <si>
    <t>Paes, J., Centro de Informática, Universidade Federal de Pernambuco, Recife, Brazil; Lima, C., Centro de Informática, Universidade Federal de Pernambuco, Recife, Brazil; Santos, E., Centro de Informática, Universidade Federal de Pernambuco, Recife, Brazil; Silva, C., Centro de Ciências Aplicadas e Educação, Universidade Federal da Paraíba, 58297-000, Rio Tinto, Brazil; Castro, J., Centro de Informática, Universidade Federal de Pernambuco, Recife, Brazil</t>
  </si>
  <si>
    <t>i* (iStar) framework is one of the most accepted goal-oriented requirement modeling framework. Different research groups have developed their own variant/dialect of the i* modeling language, including their own supporting tools. We understand that these variants are part of a family of languages based on i*. In this paper, we compare various i* based languages to identify their common and variable characteristics. We then propose a core metamodel and a process to configure it to generate graphical editors for any i* based language through a CASE Tool. As a running example, we show how to derive the metamodel for the Aspectual i* modeling language and generate a graphic editor for this language.</t>
  </si>
  <si>
    <t>Goal oriented requirements engineering; Metamodeling; Software product lines; Variability</t>
  </si>
  <si>
    <t>Automatic Generation; Goal-oriented requirements engineering; Graphical editors; Metamodeling; Requirement modeling; Research groups; Software Product Line; Variability; Requirements engineering; Software engineering</t>
  </si>
  <si>
    <t>Yu, E., Castro, J., Perini, A., Strategic Actors Modeling with i*. Tutorial Notes (2008) 16th Intl. Conf. On Requirements Engineering, Spain: IEEE Computer Society, pp. 1-60; Franch, X., Incorporating Modules into the i*Framework (2010) Proceedings of 22th International Conference, pp. 454-469; Grau, G., (2010) IStar Guide, , http://istar.rwth-aachen.de/tiki-view_articles.php; Amyot, D., Horkoff, J., Gross, D., Mussbacher, G., A Lightweight GRL Profile for i* Modeling (2009) Proceedings of RIGIM 2009, pp. 254-264; Susi, A., Perini, A., Mylopoulos, J., The Tropos metamodel and its use (2005) Informatica, 29, pp. 401-408; Silva, C., Borba, C., Castro, J., G2SPL: Um Processo de Engenharia de Requisitos Orientada a Objetivos para Linhas de Produtos de Software (2010) Proceeding of the 13th Workshop On Requirements Engineering, pp. 1-11; Alencar, F., Castro, J., Lucena, M., Santos, E., Silva, C., Araújo, J., Moreira, A., Towards Modular i* Models (2010) Requirement Engineering Track, At 25th ACM Symposium On Applied Computing, pp. 292-297. , SAC 2010, Sierre, Switzerland: ACM Press; Pohl, K., Bockle, G., Linden, F., (2005) Software Product Line Engineering, , Springer-Verlag Berlin Heidelberg; (2010) Graphical Modelling Framework, , http://www.eclipse.org/modeling/gmp, GMF; (2010) AGILE Project, , http://portal.cin.ufpe.br/ler/Projects/AGILE.aspx; (2010) Object Management Group: Object Constraint Language (OCL), , http://www.omg.org/spec/OCL/2.2/, Version 2.2; Ayala, C., Cares, C., Carvallo, J., Grau, G., Haya, M., Salazar, G., Franch, X., Quer, C., A Comparative Analysis of i*-Based Agent-Oriented Modeling Languages (2005) Proceedings of SEKE 05, pp. 43-50</t>
  </si>
  <si>
    <t>Centro de Informática, , Recife, Brazil</t>
  </si>
  <si>
    <t>2-s2.0-84886702743</t>
  </si>
  <si>
    <t>Nakagawa E.Y., Oliveira L.B.R.</t>
  </si>
  <si>
    <t>7007008701;51663947300;</t>
  </si>
  <si>
    <t>Using systematic review to elicit requirements of reference architectures</t>
  </si>
  <si>
    <t>https://www.scopus.com/inward/record.uri?eid=2-s2.0-84886699278&amp;partnerID=40&amp;md5=c850788a79a5b29a16d01ba261e26717</t>
  </si>
  <si>
    <t>Dept. of Computer Systems, University of S̃ao Paulo-USP, PO Box 668, 13560-970, S̃ao Carlos, SP, Brazil</t>
  </si>
  <si>
    <t>Nakagawa, E.Y., Dept. of Computer Systems, University of S̃ao Paulo-USP, PO Box 668, 13560-970, S̃ao Carlos, SP, Brazil; Oliveira, L.B.R., Dept. of Computer Systems, University of S̃ao Paulo-USP, PO Box 668, 13560-970, S̃ao Carlos, SP, Brazil</t>
  </si>
  <si>
    <t>Software architectures have played a significant role in determining the success of software systems. In this context, reference architectures have emerged as a special type of architecture that contains knowledge of a specific domain, aiming at improving reuse and productivity, facilitating the development of systems of that domain. Considering their relevance, the establishment of reference architectures is very interesting; however, it is not a trivial task, mainly due to the difficulty to identify their requirements, since a range of knowledge is required. Thus, the main objetive of this paper is to propose the use of Systematic Review as a technique to elicit requirements of reference architectures. In order to show the viability of our idea, we present a case study on the software testing domain. Results have pointed that Systematic Review could be considered an efficient and additional technique to gather spread domain knowledge, essential task to the establishment of a more complete reference architecture.</t>
  </si>
  <si>
    <t>Domain knowledge; Reference architecture; Software systems; Systematic Review; Requirements engineering; Software engineering; Software testing; Architecture</t>
  </si>
  <si>
    <t>Dept. of Computer Systems, PO Box 668, 13560-970, S̃ao Carlos, SP, Brazil</t>
  </si>
  <si>
    <t>2-s2.0-84886699278</t>
  </si>
  <si>
    <t>Oktaba H.J., Gil B.</t>
  </si>
  <si>
    <t>23006024000;55907572500;</t>
  </si>
  <si>
    <t>Introduction to ISO / IEC 29110 Basic Profile - Process Guide Software for Small Organizations [Introducción al estándar iso/iec 29110 perfíl básico - guía de procesos de software para pequeñas organizaciones]</t>
  </si>
  <si>
    <t>https://www.scopus.com/inward/record.uri?eid=2-s2.0-84886696163&amp;partnerID=40&amp;md5=6597fd35626c8776d87d159dcb865d29</t>
  </si>
  <si>
    <t>Universidad Nacional Autónoma de Mexico, Mexico; SIECENTER, Instituto Tecnológico de Estudios Superiores de Monterrey, Mexico</t>
  </si>
  <si>
    <t>Oktaba, H.J., Universidad Nacional Autónoma de Mexico, Mexico; Gil, B., SIECENTER, Instituto Tecnológico de Estudios Superiores de Monterrey, Mexico</t>
  </si>
  <si>
    <t>Universidad Nacional Autónoma de MexicoMexico</t>
  </si>
  <si>
    <t>2-s2.0-84886696163</t>
  </si>
  <si>
    <t>Isabel S.S., Travassos G.H.</t>
  </si>
  <si>
    <t>55907046700;6603459594;</t>
  </si>
  <si>
    <t>Features of software testing techniques for use in projects web [Características de técnicas de teste de software para uso em projetos web]</t>
  </si>
  <si>
    <t>https://www.scopus.com/inward/record.uri?eid=2-s2.0-84886695842&amp;partnerID=40&amp;md5=24b0827ed5b9537dcee842f5869dc5ad</t>
  </si>
  <si>
    <t>Universidade Federal do Rio de Janeiro, COPPE/Sistemas, Caixa Postal 68.511, CEP 21.941-972 - Rio de Janeiro - RJ, Brazil</t>
  </si>
  <si>
    <t>Isabel, S.S., Universidade Federal do Rio de Janeiro, COPPE/Sistemas, Caixa Postal 68.511, CEP 21.941-972 - Rio de Janeiro - RJ, Brazil; Travassos, G.H., Universidade Federal do Rio de Janeiro, COPPE/Sistemas, Caixa Postal 68.511, CEP 21.941-972 - Rio de Janeiro - RJ, Brazil</t>
  </si>
  <si>
    <t>Small and large scale Web applications have been built along the years influencing the conventional software engineering approaches and demanding care with additional quality issues such as verification, validation and testing. Regarding software testing, the results of a secondary study have pointed out at least 71 different testing techniques specifically applicable to Web software projects. Hence, the diversity of Web applications and development methodologies combined with the great number of available software testing techniques make hard the decision about which technique should be used in the project. Therefore, the understanding of testing techniques characteristics can support the decision making and represents an interesting research challenge. Based on this, this paper presents a set of Web software testing techniques characteristics synthesized from the results of a secondary study and evaluated through a survey with specialists in the field. It represents an initial result towards the organization of a Web application testing techniques characterization schema, which intends to support the choosing of suitable software testing techniques for a Web software project.</t>
  </si>
  <si>
    <t>Experimental software engineering; Selection of technologies; Software testing; Survey; Systematic review; Web application</t>
  </si>
  <si>
    <t>Characterization schema; Development methodology; Experimental software engineering; Research challenges; Software testing techniques; Systematic Review; WEB application; Web application testing; Applications; Requirements engineering; Software engineering; Software testing; Surveying; Surveys; Testing; World Wide Web</t>
  </si>
  <si>
    <t>Universidade Federal do Rio de Janeiro, Caixa Postal 68.511, CEP 21.941-972 - Rio de Janeiro - RJ, Brazil</t>
  </si>
  <si>
    <t>2-s2.0-84886695842</t>
  </si>
  <si>
    <t>Castro J.</t>
  </si>
  <si>
    <t>35607330500;</t>
  </si>
  <si>
    <t>To be, or not to be (socially oriented): That's the question</t>
  </si>
  <si>
    <t>https://www.scopus.com/inward/record.uri?eid=2-s2.0-84886691635&amp;partnerID=40&amp;md5=24f34064077de52eaa5ed42700c970c8</t>
  </si>
  <si>
    <t>Centro de Informática, Universidade Federal de Pernambuco (UFPE), Recife, Brazil</t>
  </si>
  <si>
    <t>Castro, J., Centro de Informática, Universidade Federal de Pernambuco (UFPE), Recife, Brazil</t>
  </si>
  <si>
    <t>New technologies and systems are greatly impacting people's lives. However, innovation has the potential to bring benefits as well as threats. In this world of technical revolution we argue that in order to arrive at proper systems requirements, one should examine and understand the relationships among social actors. Rather than focusing of behavioral properties of the software, we should ask how the system will advance the relation that some actors have in relation to other actors. In fact, in the last fifteen years have seen a new approach to the requirements challenge, the so called Social Perspective, which have provided much insight. The i* modeling framework proposed by Eric Yu introduces some aspects of social modeling and reasoning into information system engineering methods, especially at the requirements level. Unlike traditional systems analysis methods which strive to abstract away from the people aspects of systems, i* recognizes the primacy of social actors. Actors are viewed as being intentional, i.e., they have goals, beliefs, abilities, and commitments. Actors depend on each other for goals to be achieved, tasks to be performed, and resources to be furnished. A notion of soft-goal is used to deal systematically with quality attributes, or nonfunctional requirements. Dependencies among actors give rise to opportunities as well as vulnerabilities. The analysis focuses on how well the goals of various actors are achieved given some configuration of relationships among human and system actors, and what reconfigurations of those relationships can help actors advance their strategic interests. In this talk we review research that applies, adapts, extends, or evaluate the social modeling concepts and approaches. We also raise research challenges for our community.</t>
  </si>
  <si>
    <t>Behavioral properties; Non-functional requirements; Quality attributes; Research challenges; Strategic interest; Systems requirements; Technologies and systems; Traditional systems; Requirements engineering; Systems analysis; Software engineering</t>
  </si>
  <si>
    <t>Castro, J.; Centro de Informática, , Recife, Brazil; email: ccb@cin.ufpe.br</t>
  </si>
  <si>
    <t>2-s2.0-84886691635</t>
  </si>
  <si>
    <t>Chenu-Abente R., Giunchiglia F., Cernuzzi L.</t>
  </si>
  <si>
    <t>55608281700;7005768672;7801512554;</t>
  </si>
  <si>
    <t>From software to artifacts: Supporting the current scientific knowledge needs</t>
  </si>
  <si>
    <t>https://www.scopus.com/inward/record.uri?eid=2-s2.0-84886690842&amp;partnerID=40&amp;md5=63b58747c52eb16fefa2d90fc1bfdc2e</t>
  </si>
  <si>
    <t>Dipartimento di Ingegneria e Scienza dell'Informazione, Università degli Studi di Trento Via Sommarive, 14 I-38123 Povo, Italy; DEI-Universidad Católica Nuestra Señora de la Asunción Campus Universitario, C.C. 1683, Asunción, Paraguay</t>
  </si>
  <si>
    <t>Chenu-Abente, R., Dipartimento di Ingegneria e Scienza dell'Informazione, Università degli Studi di Trento Via Sommarive, 14 I-38123 Povo, Italy, DEI-Universidad Católica Nuestra Señora de la Asunción Campus Universitario, C.C. 1683, Asunción, Paraguay; Giunchiglia, F., Dipartimento di Ingegneria e Scienza dell'Informazione, Università degli Studi di Trento Via Sommarive, 14 I-38123 Povo, Italy; Cernuzzi, L., DEI-Universidad Católica Nuestra Señora de la Asunción Campus Universitario, C.C. 1683, Asunción, Paraguay</t>
  </si>
  <si>
    <t>Scientific papers are the current de-facto unit for scientific knowledge dissemination. Nevertheless, with the advent of the Web and its related technologies, the popularity of new types of dissemination methods (e.g. blogs, web pages and social networks) has also become difficult to ignore. In fact, several discussions are currently based on the advantages and limitations of both; the traditional paper model and these so called Science 2.0 new web-based opportunities. This paper presents a metadata-enabled model based on Scientific Knowledge Objects that aims to represent and capture the knowledge from both the traditional and the new types of these scientific artifacts. The inspiration for this model is mainly drawn from the comparison between the scientific artifacts and software, as several of the properties and processes currently used for software creation and management are deemed positive and interesting for the scientific publication world.</t>
  </si>
  <si>
    <t>Document engineering; Knowledge representation; Scientific artifacts; Semantic web; Version control</t>
  </si>
  <si>
    <t>Document engineering; Model-based OPC; Scientific artifacts; Scientific knowledge; Scientific papers; Scientific publications; Software creation; Version control; Knowledge representation; Requirements engineering; Semantic Web; Software engineering; Websites; Social sciences computing</t>
  </si>
  <si>
    <t>Latour, B., (1987) Science In Action: How to Follow Scientists and Engineers Through, , Harvard University Press, Cambridge Mass., USA; Kornfeld, W.A., Hewitt, C., The Scientific Community Metaphor (1981) IEEE Transactions on Systems Man, and Cybernetics, p. 11; Casati, F., Giunchiglia, F., Marchese, M., (2006) Publish and Perish: Why the Current Publication and Review Model is Killing Research and Wasting Your Money, , ACM Ubiquity; Parnas, D.L., Stop the Numbers Game (2007) Communications of the ACM, p. 50; Artale, A., Franconi, E., Guarino, N., Part-whole relations in object-centered systems: An overview (1996) Data &amp; Knowledge Engineering, 20 (3), pp. 347-383; de Waard, A., Tel, G., (2006) The ABCDE Format Enabling Semantic Conference Proceedings, , SemWiki; Groza, T., Handschuh, S., Möller, K., Decker, S., SALT - Semantically Annotated LaTeX for Scientific Publications (2007) LNCS, 4519, pp. 518-532; Nguyen, T.N., Munson, E.V., Boyland, J.T., Thao, C., An infrastructure for development of object-oriented, multi-level configuration management services (2005) ICSE '05: Proceedings of the 27th International Conference On Software Engineering, pp. 215-224; Casati, F., Giunchiglia, F., Marchese, M., Liquid Publications: Scientific Publications Meet the Web, , http://eprints.biblio.unitn.it/archive/00001313/01/073.pdf, (September 2007); Giunchiglia, F., Chenuabente, R., (2009) Scientific Knowledge Objects V.1. Technical Report DISI-09-006, , Ingegneria e Scienza dell'Informazione, University of Trento; Chenu, R., Jara, J.J., Supporting Scientific Inclusion: Novel Approaches For the Representation and Assessment of Scientific Knowledge Objects, , CLEI2010</t>
  </si>
  <si>
    <t>Dipartimento di Ingegneria e Scienza dell'Informazione, , 14 I-38123 Povo, Italy</t>
  </si>
  <si>
    <t>2-s2.0-84886690842</t>
  </si>
  <si>
    <t>Durán F., Gutiérrez F., López P., Pimentel E.</t>
  </si>
  <si>
    <t>7003926677;7102343202;57196509356;7005543491;</t>
  </si>
  <si>
    <t>On the formal analysis of P2P algorithms with αSMoL and maude</t>
  </si>
  <si>
    <t>https://www.scopus.com/inward/record.uri?eid=2-s2.0-84886689363&amp;partnerID=40&amp;md5=e77e89e8a5a314908564cb592b188206</t>
  </si>
  <si>
    <t>Department of Computer Science, University of Málaga, Spain</t>
  </si>
  <si>
    <t>Durán, F., Department of Computer Science, University of Málaga, Spain; Gutiérrez, F., Department of Computer Science, University of Málaga, Spain; López, P., Department of Computer Science, University of Málaga, Spain; Pimentel, E., Department of Computer Science, University of Málaga, Spain</t>
  </si>
  <si>
    <t>αSMoL is a high-level abstract specification language for P2P systems, expressive enough to capture most of the P2P application features, and with a precise semantics that makes it susceptible of analyzing a wide range of properties. A Maude implementation of αSMoL allows us to perform automated software verification through a family of formal tools based on rewriting logic. In this paper, we propose an approach based on αSMoL to construct reliable software for P2P systems, and we illustrate its capabilities by considering the Optimal Geographical Density Control algorithm for wireless sensor networks as a case study.</t>
  </si>
  <si>
    <t>αSMoL; Formal verification; Maude; Peer-to-peer systems</t>
  </si>
  <si>
    <t>Abstract specifications; Formal analysis; Formal verifications; Geographical density; Maude; P2P applications; Peer-to-Peer system; Software verification; Algorithms; Requirements engineering; Semantics; Specification languages; Verification; Wireless sensor networks; Peer to peer networks</t>
  </si>
  <si>
    <t>Department of Computer Science, Spain</t>
  </si>
  <si>
    <t>2-s2.0-84886689363</t>
  </si>
  <si>
    <t>Using quality models in requirements engineering and its application the cots selection [Uso de modelos de calidad en la ingeniería de requisitos y su aplicación en la selección de componentes cots]</t>
  </si>
  <si>
    <t>https://www.scopus.com/inward/record.uri?eid=2-s2.0-84886682756&amp;partnerID=40&amp;md5=21cd3759cb71cbc74190ad12b8561e8b</t>
  </si>
  <si>
    <t>Centro de Certificación de Calidad del Software, Universidad del Pacífico de Cuenca, Ecuador; Grupo de Investigación en Ingenieria del Software para los Sistemas de Informacion, Universitat Politècnica de Catalunya, Barcelona, Spain</t>
  </si>
  <si>
    <t>Carvallo, J.P., Centro de Certificación de Calidad del Software, Universidad del Pacífico de Cuenca, Ecuador; Franch, X., Grupo de Investigación en Ingenieria del Software para los Sistemas de Informacion, Universitat Politècnica de Catalunya, Barcelona, Spain</t>
  </si>
  <si>
    <t>Centro de Certificación de Calidad del Software, Ecuador</t>
  </si>
  <si>
    <t>2-s2.0-84886682756</t>
  </si>
  <si>
    <t>Carlos M.Z.J., Pastor O., Guizzardi G., Guizzardi R.</t>
  </si>
  <si>
    <t>55837545200;6701438651;16028392500;8544078300;</t>
  </si>
  <si>
    <t>Concept categorization in pre-conceptual schemas</t>
  </si>
  <si>
    <t>https://www.scopus.com/inward/record.uri?eid=2-s2.0-84886681697&amp;partnerID=40&amp;md5=804e851dec3fe92fbf0d064784b5d607</t>
  </si>
  <si>
    <t>Universidad Nacional de Colombia, Colombia; Universidad Politécnica de Valencia, Spain; Federal University of Espírito Santo, Brazil</t>
  </si>
  <si>
    <t>Carlos, M.Z.J., Universidad Nacional de Colombia, Colombia; Pastor, O., Universidad Politécnica de Valencia, Spain; Guizzardi, G., Federal University of Espírito Santo, Brazil; Guizzardi, R., Federal University of Espírito Santo, Brazil</t>
  </si>
  <si>
    <t>Pre-conceptual schemas are used in software engineering for automatically generating conceptual diagrams and source code of a given domain. Inside pre-conceptual schemas, concepts are not currently categorized, leading to misuses of such nodes. From the definition of Aristotle's Categories, many authors have discussed and recognized the need of classifying elements into categories. Ontologies take advantage of such feature and establish complete taxonomies of categories for using in several domains. In this paper, we exemplify the use of an ontological theory for extending the meaning of concepts inside pre-conceptual schemas, in order to recognize the differences among several types of concepts for representing the knowledge related to a certain domain by means of pre-conceptual schemas. The proposed concept categorization is illustrated by a running example.</t>
  </si>
  <si>
    <t>Concept categorization; Knowledge representation; Ontological classification; Pre-conceptual schemas</t>
  </si>
  <si>
    <t>Concept categorization; Conceptual diagrams; Ontological theories; Pre-conceptual schemas; Source codes; Knowledge representation; Ontology; Requirements engineering; Software engineering</t>
  </si>
  <si>
    <t>Universidad Nacional de ColombiaColombia</t>
  </si>
  <si>
    <t>2-s2.0-84886681697</t>
  </si>
  <si>
    <t>Guizzardi G., de Almeida Falbo R.</t>
  </si>
  <si>
    <t>16028392500;35611352900;</t>
  </si>
  <si>
    <t>Modelagem conceitual dirigida por ontology [Modelagem conceitual dirigida por ontologias]</t>
  </si>
  <si>
    <t>https://www.scopus.com/inward/record.uri?eid=2-s2.0-84886681455&amp;partnerID=40&amp;md5=29647e51511e89493615075d7691db65</t>
  </si>
  <si>
    <t>Núcleo de Estudos em Modelagem Conceitual e Ontologias (NEMO), Departamento de Informática, Universidade Federal do Espírito Santo, Vitória, Brazil</t>
  </si>
  <si>
    <t>Guizzardi, G., Núcleo de Estudos em Modelagem Conceitual e Ontologias (NEMO), Departamento de Informática, Universidade Federal do Espírito Santo, Vitória, Brazil; de Almeida Falbo, R., Núcleo de Estudos em Modelagem Conceitual e Ontologias (NEMO), Departamento de Informática, Universidade Federal do Espírito Santo, Vitória, Brazil</t>
  </si>
  <si>
    <t>Núcleo de Estudos em Modelagem Conceitual e Ontologias (NEMO), , Vitória, Brazil</t>
  </si>
  <si>
    <t>2-s2.0-84886681455</t>
  </si>
  <si>
    <t>An essential textual use case meta-model based on an analysis of existing proposals</t>
  </si>
  <si>
    <t>https://www.scopus.com/inward/record.uri?eid=2-s2.0-84886678403&amp;partnerID=40&amp;md5=9fd5b94bbf75c1d00b9b7ae0f554bb73</t>
  </si>
  <si>
    <t>Escola Politécnica da Universidade de São Paulo, Av. Prof. Luciano Gualberto, tr.3, no158, 05508-900 São Paulo, Brazil</t>
  </si>
  <si>
    <t>Siqueira, F.L., Escola Politécnica da Universidade de São Paulo, Av. Prof. Luciano Gualberto, tr.3, no158, 05508-900 São Paulo, Brazil; Silva, P.S.M., Escola Politécnica da Universidade de São Paulo, Av. Prof. Luciano Gualberto, tr.3, no158, 05508-900 São Paulo, Brazil</t>
  </si>
  <si>
    <t>Several studies have proposed meta-models for textual representations of use cases. Each of these meta-models has different goals and viewpoints, with either varying concepts and relationships or different semantics for the same concept. In Model-Driven Engineering approaches where there is no compatible proposal or a more appropriate viewpoint, or where there is no intention to limit the approach to a specific use case format, it might be difficult to choose between these proposals. Aiming at a generic textual representation, this paper presents a meta-model based on an analysis of 20 studies, chosen through a survey, that propose templates or meta-models. The more common elements of these studies are represented in a meta-model, together with their more frequent attributes. The goal is to create an essential and easily extendable meta-model that can be used directly in Model-Driven Engineering activities.</t>
  </si>
  <si>
    <t>Essential; Meta-model; Specification model; Textual; Use case</t>
  </si>
  <si>
    <t>Essential; Meta model; Model-driven Engineering; Specification modeling; Textual; Textual representation; Requirements engineering; Semantics; Software engineering; Mathematical models</t>
  </si>
  <si>
    <t>2-s2.0-84886678403</t>
  </si>
  <si>
    <t>Conte T., Maia N., Marques A.B., Mendes E., Travassos G.H.</t>
  </si>
  <si>
    <t>16311622900;55513033000;54409033500;7103403410;6603459594;</t>
  </si>
  <si>
    <t>Study on the influence of personality type inspector in performance usability inspections [Estudo sobre a influência do tipo de personalidade do inspetor no desempenho de inspeções de usabilidade]</t>
  </si>
  <si>
    <t>https://www.scopus.com/inward/record.uri?eid=2-s2.0-84886675403&amp;partnerID=40&amp;md5=c391378e1d09184c0b936465af7750b6</t>
  </si>
  <si>
    <t>USES-DCC-UFAM, CEP 69077-000, Manaus, AM, Brazil; PESC-COPPE/UFRJ, Cx Postal 68.511, CEP 21945-970, Rio de Janeiro, RJ, Brazil</t>
  </si>
  <si>
    <t>Conte, T., USES-DCC-UFAM, CEP 69077-000, Manaus, AM, Brazil; Maia, N., USES-DCC-UFAM, CEP 69077-000, Manaus, AM, Brazil; Marques, A.B., USES-DCC-UFAM, CEP 69077-000, Manaus, AM, Brazil; Mendes, E., PESC-COPPE/UFRJ, Cx Postal 68.511, CEP 21945-970, Rio de Janeiro, RJ, Brazil; Travassos, G.H., PESC-COPPE/UFRJ, Cx Postal 68.511, CEP 21945-970, Rio de Janeiro, RJ, Brazil</t>
  </si>
  <si>
    <t>Usability is one of the most relevant factors for the acceptance of Web applications. Different inspection techniques have been proposed aiming at detecting usability defects and to increase the quality of Web applications. However, studies have indicated great variation in the results even when using inspectors with similar experience. It is possible that other factors not accounted for have influenced the results of these usability inspections. Therefore, this paper aims to investigate the influence that different personality profiles (based on Myers-Briggs Type Indicator) may have upon the performance of usability inspectors. These results, when compared to a previous study that investigated the personality profiles of code inspectors, suggest that the allocation of inspectors based on their personality profiles seems to increase the number of defects detected in usability inspections.</t>
  </si>
  <si>
    <t>Allocation of roles; MBTI; Personality profiles; Software quality; Usability inspection</t>
  </si>
  <si>
    <t>Allocation of roles; MBTI; Personality profiles; Software Quality; Usability inspection; Applications; Computer software selection and evaluation; Defects; Inspection; Requirements engineering; Software engineering; World Wide Web; Usability engineering</t>
  </si>
  <si>
    <t>USES-DCC-UFAM, CEP 69077-000, Manaus, AM, Brazil</t>
  </si>
  <si>
    <t>2-s2.0-84886675403</t>
  </si>
  <si>
    <t>Wagner R., Fontoura L.M.</t>
  </si>
  <si>
    <t>54889076700;54888794400;</t>
  </si>
  <si>
    <t>Methodology for adapting software process model based on SSE-CMM [Metodologia para a adaptac&amp; cedil;ão de processos de software baseada no modelo SSE-CMM]</t>
  </si>
  <si>
    <t>https://www.scopus.com/inward/record.uri?eid=2-s2.0-84886675137&amp;partnerID=40&amp;md5=6031fd99bd5c6fd1605be208ad7b6496</t>
  </si>
  <si>
    <t>Centro de Tecnologia-Universidade Federal de Santa Maria (UFSM), Caixa Postal 1.000-97, Brazil</t>
  </si>
  <si>
    <t>Wagner, R., Centro de Tecnologia-Universidade Federal de Santa Maria (UFSM), Caixa Postal 1.000-97, Brazil; Fontoura, L.M., Centro de Tecnologia-Universidade Federal de Santa Maria (UFSM), Caixa Postal 1.000-97, Brazil</t>
  </si>
  <si>
    <t>Kroll, J., Fontoura, M.L., Wagner, R., (2010) Usando Padrões Para O Desenvolvimento Da Gestão Da Segurança De Sistemas De Informação Baseado Na Norma ISO/IEC 21827:2008, , Em: Simpósio Brasileiro de Sistemas de Informação, Marabá, Pará; (2003) Systems Security Engineering Capability Maturity Model SSE-CMM Model Description Document, Version 3.0, , SSE-CMM, Carnegie Mellon University, Pensilvania, EUA; Schumacher, M., Fernandez, E.B., Hybertson, D., Buschmann, F., Sommerlad, P., (2006) Security Patterns, , J.Wiley &amp; Sons, Inglaterra; Mellado, D., Medina, F.E., Piattini, M., (2008) Security Requirements Variability For Software Product Lines Em: IEEE, , University of Castilla La-Mancha-Espanha; Paes, C., Hirata, C.E.B.C.M., (2007) RUP Extension For the Development of Secure Systems, , In: Portal ACM, Pontifícia Universidade Católica de São Paulo-Instituto Tecnológico de Aeronáutica-São Paulo, Brasil; Systematic Approach to Risk Management in Software Projects through Process Tailoring International Conference On Software Engineering and Knowledge Engineering (SEKE'2008), 2008, Redwood City. Proceedings of the 20th International Conference On Software Engineering and Knowledge Engineering, , Fontoura, Lisandra Manzoni; Price, Roberto Tom, Skokie: Knowledge Systems Intitute Graduate School; Rosado, D.G., A Study of Security Architectural Patterns (2006) Proceedings of the First International Conference On Availability, , Reliability and Security (ARES'06); Romanosky, S., (2003) Operational Security Patterns, , http://hillside.net/europlop/europlop2003/papers/WritingGroup/WG4_RomanoskyS.doc, In: EuroPLoP. Disponível em, acesso em janeiro de 2010; Kienzle, D.M., Elder, M.C., (2002) Security Patterns For Web Application Development, , Final Technical Report, Univ. of Virginia; Yoder, J., Barcalow, J., Architectural Patterns for Enabling Application Security (1997) Em: 4th Conference On Pattern Languages of Programs, , Edimburgo, Reino Unido</t>
  </si>
  <si>
    <t>2-s2.0-84886675137</t>
  </si>
  <si>
    <t>Paneque L., Katrib M.</t>
  </si>
  <si>
    <t>55907687200;7801543574;</t>
  </si>
  <si>
    <t>HAMLET: Heterogeneous application middleware layer for extensive tasks</t>
  </si>
  <si>
    <t>https://www.scopus.com/inward/record.uri?eid=2-s2.0-84886672313&amp;partnerID=40&amp;md5=732860b15f014780881a3cb84117c1a9</t>
  </si>
  <si>
    <t>Grupo Weboo, Universidad de la Habana, Cuba</t>
  </si>
  <si>
    <t>Paneque, L., Grupo Weboo, Universidad de la Habana, Cuba; Katrib, M., Grupo Weboo, Universidad de la Habana, Cuba</t>
  </si>
  <si>
    <t>Volunteer Computing states a model for distributed computing where computer owners share their idle resources to solve small parts of a partitioned problem. The system architecture is scalable by itself so, like in any kind of parallel computing, the only requirement is that the problem must be divisible into smaller parts. By another way, the latest so called Cloud Computing offering frameworks for ubiquitous storage and calculation makes possible to write robust applications that are easily scalable. Mixing both approaches, this paper proposes HAMLET, a middleware for Volunteer Computing that can be hosted on shared, dedicated and cloud environments. The system is expected to be easy to use, and it was designed as a set of services and web interfaces based on a Service Oriented Architecture approach. HAMLET application was implemented under the.NET Framework 4.0 and using Windows Communication Foundation for services communication.</t>
  </si>
  <si>
    <t>Cloud; Distributed computing; SOA; Volunteer computing; Web services</t>
  </si>
  <si>
    <t>Cloud environments; Middleware layer; Robust application; SOA; System architectures; Volunteer computing; Web interface; Clouds; Communication; Distributed computer systems; Information services; Middleware; Parallel architectures; Requirements engineering; Service oriented architecture (SOA); Web services; Software engineering</t>
  </si>
  <si>
    <t>Grupo Weboo, Cuba</t>
  </si>
  <si>
    <t>2-s2.0-84886672313</t>
  </si>
  <si>
    <t>From early architectural decisions to self-discovery components</t>
  </si>
  <si>
    <t>https://www.scopus.com/inward/record.uri?eid=2-s2.0-84886671540&amp;partnerID=40&amp;md5=5f8b9fd4a9e01d00f509e188cf25a170</t>
  </si>
  <si>
    <t>Universidad Técnica Federico Santa María, Departamento de Informática, Valparaíso, Chile</t>
  </si>
  <si>
    <t>Torres, R., Universidad Técnica Federico Santa María, Departamento de Informática, Valparaíso, Chile; Astudillo, H., Universidad Técnica Federico Santa María, Departamento de Informática, Valparaíso, Chile</t>
  </si>
  <si>
    <t>For software architects, selecting components is not a black box process; besides knowing how well a component performs some required tasks, they also need to understand how these tasks are performed, i.e. they are concerned with the design. This is an expensive and hard task since architects must evaluate and compare large set of available alternative components using ad-hoc information. This article proposes an automated technique that supports architects in generating component assemblies given a set of architectural requirements, by using a component market analogy built on the Azimut framework. The approach is illustrated with a case study. The main article contribution is to allow architects not only to generate potential solutions based on requirements ("what"), but also based on early design restrictions ("how").</t>
  </si>
  <si>
    <t>Azimut framework; Components selection; Multiagent system</t>
  </si>
  <si>
    <t>Architectural decision; Automated techniques; Azimut framework; Black-box process; Component assembly; Components selection; Early designs; Software architects; Multi agent systems; Requirements engineering; Software architecture; Architecture</t>
  </si>
  <si>
    <t>Universidad Técnica Federico Santa María, , Valparaíso, Chile</t>
  </si>
  <si>
    <t>2-s2.0-84886671540</t>
  </si>
  <si>
    <t>da Silva R.C., Vavassori Benitti F.B.</t>
  </si>
  <si>
    <t>55523027100;54388033900;</t>
  </si>
  <si>
    <t>Standards writing requirements: A mapping systematic literature [Padrões de escrita de requisitos: Um mapeamento sistemático da literatura]</t>
  </si>
  <si>
    <t>https://www.scopus.com/inward/record.uri?eid=2-s2.0-84886670583&amp;partnerID=40&amp;md5=a7be4176f53a5931a48b463b2b6744c6</t>
  </si>
  <si>
    <t>Universidade do Vale do Itajaí (UNIVALI), Caixa Postal 360, 88302-202-Itajaí-SC, Brazil</t>
  </si>
  <si>
    <t>da Silva, R.C., Universidade do Vale do Itajaí (UNIVALI), Caixa Postal 360, 88302-202-Itajaí-SC, Brazil; Vavassori Benitti, F.B., Universidade do Vale do Itajaí (UNIVALI), Caixa Postal 360, 88302-202-Itajaí-SC, Brazil</t>
  </si>
  <si>
    <t>The requirements elicitation is reported in the literature as essential to the success of software development projects. The existence of requirements patterns aimed at not only improving the quality of requirements specifications, but also the reuse of successful solutions of previous experience in new projects. In this paper, we present the results of a systematic literature mapping on requirements patterns. The results show that there is a diverse range of patterns for the process of requirements engineering, but there are still few studies addressing the requirements patterns that deal specifically with the documentation of software requirements.</t>
  </si>
  <si>
    <t>Requirement pattern; Systematic mapping study</t>
  </si>
  <si>
    <t>Diverse range; Documentation of software; New projects; Requirement pattern; Requirements elicitation; Requirements specifications; Software development projects; Systematic mapping studies; Mapping; Requirements engineering; Software engineering</t>
  </si>
  <si>
    <t>2-s2.0-84886670583</t>
  </si>
  <si>
    <t>Silva L.L., de Amo S., Maia M.A.</t>
  </si>
  <si>
    <t>23971520400;6508122476;25926542500;</t>
  </si>
  <si>
    <t>Summarizes? C searchers of the executive? C for the recovers? C the vistions high N? level in object-oriented systems [Sumarização de rastros de execução para recuperação de visões de alto nivel em sistemas orientados a objetos]</t>
  </si>
  <si>
    <t>https://www.scopus.com/inward/record.uri?eid=2-s2.0-84886668686&amp;partnerID=40&amp;md5=aa885d9e4dac59d993a6544c229f5a63</t>
  </si>
  <si>
    <t>Universidade Federal de Uberlândia, Brazil</t>
  </si>
  <si>
    <t>Silva, L.L., Universidade Federal de Uberlândia, Brazil; de Amo, S., Universidade Federal de Uberlândia, Brazil; Maia, M.A., Universidade Federal de Uberlândia, Brazil</t>
  </si>
  <si>
    <t>Ducasse, S., Pollet, D., Software Architecture Reconstruction: A Process-Oriented Taxonomy (2009) IEEE Trans. On Soft. Eng, 35 (4), pp. 573-591; Garlan, D., Monroe, R.T., Wile, D., Acme: An Architecture Description Interchange Language (1997) Proceedings of CASCON, pp. 169-183. , Ontario, Canada; Hamou-Lhadj, A., Lethbridge, T.C., Compression Techniques to Simplify the Analysis of Large Execution Traces (2002) Proc. of the 10th IWPC, pp. 159-168; Hamou-Lhadj, A., Lethbridge, T., Summarizing the content of large traces to facilitate the understanding of the behaviour of a software system (2006) Proc. of the 14th IEEE ICPC, pp. 181-190; Lethbridge, T.C., Singer, J., Forward, A., How Software Engineers use Documentation: The State of the Practice (2003) IEEE Software, 20 (6), pp. 35-39; Mit, M., Ernst, M., Static and Dynamic Analysis: Synergy and Duality (2003) Proc. of the 25th International Conference On Software Engineering ICSE, pp. 24-27; Müller, H.A., A reverse-engineering approach to subsystem structure identification (1993) J. of Soft. Maintenance: Research and Practice, 5 (4), pp. 181-204; Myers, D., Utilizing debug information to compact loops in large execution traces (2010) Proc. of the 14th CSMR, pp. 41-50. , Madrid, Spain; Sartipi, K., Dezhkam, N., An Almalgamated Dynamic and Static Architecture Reconstruction Framework to Control Component Interactions (2007) Proc. of the 14th WCRE, pp. 259-268. , Canada; Sobreira, V., Maia, M., A Visual Trace Analysis Tool for Understanding Feature Scattering (2008) Proc. of the 15th WCRE, pp. 337-338. , Belgium; Yan, H., DiscoTect: A System for Discovering Architectures from Running Systems (2004) Proc. of the 26th ICSE, pp. 470-479. , Scotland, UK; Briand, L., Labiche, Y., Miao, Y., Towards the Revese Engineering of UML Sequence Diagrams (2003) Proc. of the 10th WCRE, pp. 57-66. , Canada</t>
  </si>
  <si>
    <t>Universidade Federal de UberlândiaBrazil</t>
  </si>
  <si>
    <t>2-s2.0-84886668686</t>
  </si>
  <si>
    <t>Silva C., Borba C., Castro J.</t>
  </si>
  <si>
    <t>55522898600;36695772300;35607330500;</t>
  </si>
  <si>
    <t>A goal oriented approach to identify and configure feature models for software product lines</t>
  </si>
  <si>
    <t>https://www.scopus.com/inward/record.uri?eid=2-s2.0-84886668684&amp;partnerID=40&amp;md5=48dbd25869d4d795484dca672ca72ead</t>
  </si>
  <si>
    <t>Departamento de Ciências Exatas, Centro de Ciências Aplicadas e Educação, Universidade Federal da Paraíba (UFPB), Rio Tinto, Brazil; Centro de Informática, Universidade Federal de Pernambuco (UFPE), Recife, Brazil</t>
  </si>
  <si>
    <t>Silva, C., Departamento de Ciências Exatas, Centro de Ciências Aplicadas e Educação, Universidade Federal da Paraíba (UFPB), Rio Tinto, Brazil; Borba, C., Centro de Informática, Universidade Federal de Pernambuco (UFPE), Recife, Brazil; Castro, J., Centro de Informática, Universidade Federal de Pernambuco (UFPE), Recife, Brazil</t>
  </si>
  <si>
    <t>A goal oriented approach can be used as a way to discover variable and common requirements of a software product line (SPL), as well as to reduce costs associated with the configuration of a specific product in a product family. A goal oriented requirements engineering approach which has been used to develop complex system is the i* framework. It provides a manner to identify and specify the stakeholders' goals in relation to the intended system, as well as the characteristics of the system itself. This work proposes an extension of the i* modeling language, called i*-c (i* with cardinality), that allows inserting cardinality in some of its modeling elements. The G2SPL (Goals to Software Product Line) approach defines a process to identify and model common and variable features of a SPL using i* models with cardinality, as well as guides the configuration of a specific product in the SPL.</t>
  </si>
  <si>
    <t>Framework; Goal oriented approaches; I*; Software product line</t>
  </si>
  <si>
    <t>Feature models; Framework; Goal-oriented approach; Goal-oriented requirements engineering; Model languages; Product families; Software Product Line; Software product lines; Computer software; Iodine; Requirements engineering; Software design</t>
  </si>
  <si>
    <t>Departamento de Ciências Exatas, , Rio Tinto, Brazil</t>
  </si>
  <si>
    <t>2-s2.0-84886668684</t>
  </si>
  <si>
    <t>Santos F., Conte T.</t>
  </si>
  <si>
    <t>36997403100;16311622900;</t>
  </si>
  <si>
    <t>Evolving an assistant support inspection usability through experimental studies [Evoluindo um assistente de apoio à inspeção de usabilidade através de estudos experimentais]</t>
  </si>
  <si>
    <t>https://www.scopus.com/inward/record.uri?eid=2-s2.0-84886665952&amp;partnerID=40&amp;md5=710806df3885650cfbb7acf7c7fdf3bd</t>
  </si>
  <si>
    <t>Departamento de Ciência da Computação, Universidade Federal do Amazonas, Manaus, Brazil; Instituto Nokia de Tecnologia - IndT, Manaus, Brazil</t>
  </si>
  <si>
    <t>Santos, F., Instituto Nokia de Tecnologia - IndT, Manaus, Brazil; Conte, T., Departamento de Ciência da Computação, Universidade Federal do Amazonas, Manaus, Brazil</t>
  </si>
  <si>
    <t>This paper presents the development of an assistant to support usability inspection for Web applications - APIU. The development was based on the execution and analysis of results of experimental studies. The objectives of this paper are: to explain the experimental studies and the quantitative and qualitative analysis of each study. The qualitative analysis was based on procedures of two complementary techniques - The Technology Acceptance Model (TAM) and Grounded Theory (GT). We also presented the evolution of APIU based on improvements suggested by the studies' results.</t>
  </si>
  <si>
    <t>Complementary techniques; Grounded theory; Qualitative analysis; Quantitative and qualitative analysis; Technology acceptance model; Usability inspection; WEB application; Requirements engineering; Software engineering</t>
  </si>
  <si>
    <t>Departamento de Ciência da Computação, , Manaus, Brazil</t>
  </si>
  <si>
    <t>2-s2.0-84886665952</t>
  </si>
  <si>
    <t>Araújo M.A.P., Travassos G.H.</t>
  </si>
  <si>
    <t>57204863350;6603459594;</t>
  </si>
  <si>
    <t>Statistical methods in planning and analysis of experimental studies in software engineering [Métodos estatísticos no planejamento e análise de estudos experimentais em engenharia de software]</t>
  </si>
  <si>
    <t>https://www.scopus.com/inward/record.uri?eid=2-s2.0-84886664492&amp;partnerID=40&amp;md5=df046810de15e4e31ef8c92a0742bf6a</t>
  </si>
  <si>
    <t>COPPE, Universidade Federal do Rio de Janeiro, Caixa Postal 68511, CEP. 21945-970, Brazil</t>
  </si>
  <si>
    <t>Araújo, M.A.P., COPPE, Universidade Federal do Rio de Janeiro, Caixa Postal 68511, CEP. 21945-970, Brazil; Travassos, G.H., COPPE, Universidade Federal do Rio de Janeiro, Caixa Postal 68511, CEP. 21945-970, Brazil</t>
  </si>
  <si>
    <t>COPPE, Caixa Postal 68511, CEP. 21945-970, Brazil</t>
  </si>
  <si>
    <t>2-s2.0-84886664492</t>
  </si>
  <si>
    <t>Diván M., Olsina L., Gordillo S.</t>
  </si>
  <si>
    <t>55907695600;6603243192;55973237000;</t>
  </si>
  <si>
    <t>Dataflow processing enriched metadata measurement: A statistical analysis [Procesamiento de flujo de datos enriquecidos con metadatos de mediciones: Un análisis estadístico]</t>
  </si>
  <si>
    <t>https://www.scopus.com/inward/record.uri?eid=2-s2.0-84886664462&amp;partnerID=40&amp;md5=ec5aec71a4c9d531f9d3e7066b0c11b2</t>
  </si>
  <si>
    <t>UNLPam, Santa Rosa, La Pampa, Argentina; GIDIS-Web, UNLPam, General Pico, La Pampa, Argentina; LIFIA, UNLP, La Plata, Buenos Aires, Argentina</t>
  </si>
  <si>
    <t>Diván, M., UNLPam, Santa Rosa, La Pampa, Argentina; Olsina, L., GIDIS-Web, UNLPam, General Pico, La Pampa, Argentina; Gordillo, S., LIFIA, UNLP, La Plata, Buenos Aires, Argentina</t>
  </si>
  <si>
    <t>Gehrke, J., Balakrishan, H., Namit, J., Towards a Streaming SQL Standard VLDB, p. 2008. , Auckland, New Zealand; Olsina, L., Papa, F., Molina, H., (2008) How to Measure and Evaluate Web Applications in a Consistent Way, pp. 385-420. , in Ch. 13 in Web Engineering Springer Book HCIS; Diván, M., Olsina, L., Enfoque Integrado para el Procesamiento de Flujos de Datos: Un Escenario de Uso (2009) CIBSE, pp. 374-387; Rundensteiner, W., Mani, M., Wei, M., Utility-driven Load Shedding for XML Stream Processing (2008) International World Wide Web, pp. 855-864. , Beijing, China; Johnson, D., (2000) Métodos Multivariados Aplicados Al Análisis De Datos, , México: Thomson Editores; Jiang, Q., Chakravarthy, S., (2009) Stream Data Processing: A Quality of Service Perspective, , Springer; (2010) R Software, , R Software Foundation, Vienna, Austria: The R Foundation for Statistical Computing; Ahmad, Y., Balazinska, M., Cetintemel, U., Cherniack, M., Hwang, J., Lindner, W., Maskey, A., Abadi, D., (2005) The Design of the Borealis Stream Processing Engine, pp. 277-289; (2003) STREAM: The Stanford Stream Data Manager, , The Stream Group</t>
  </si>
  <si>
    <t>UNLPam, Santa Rosa, La Pampa, Argentina</t>
  </si>
  <si>
    <t>2-s2.0-84886664462</t>
  </si>
  <si>
    <t>Monsalve E.S., Werneck V.M.B., Leite J.C.S.P.</t>
  </si>
  <si>
    <t>42262358600;6506702529;15765910400;</t>
  </si>
  <si>
    <t>The Semiotic Inspection Method Applied to Usability Requirement [O método de inspeção semiótica aplicado ao requisito usabilidade]</t>
  </si>
  <si>
    <t>https://www.scopus.com/inward/record.uri?eid=2-s2.0-84886663916&amp;partnerID=40&amp;md5=340a9ca98c5f49d757b98e72c71b1307</t>
  </si>
  <si>
    <t>Pontifícia Universidade Católica do Rio de Janeiro (PUC-Rio), Rio de Janeiro, Brazil; Universidade do Estado do Rio de Janeiro (UERJ), Rio de Janeiro, Brazil</t>
  </si>
  <si>
    <t>Monsalve, E.S., Pontifícia Universidade Católica do Rio de Janeiro (PUC-Rio), Rio de Janeiro, Brazil; Werneck, V.M.B., Universidade do Estado do Rio de Janeiro (UERJ), Rio de Janeiro, Brazil; Leite, J.C.S.P., Pontifícia Universidade Católica do Rio de Janeiro (PUC-Rio), Rio de Janeiro, Brazil</t>
  </si>
  <si>
    <t>The usability requirement is extremely important to software artifacts especially in the area of computer games. This requirement can be classified as a quality or a nonfunctional requirement. Our work focuses on the operationalization of usability in the context of an educational game using the Semiotics Inspection method from the area of Human--Computer Interaction. SimulES-W is the first digital version of the game SimulES aiming at teaching software engineering in a fun and collaborative way.</t>
  </si>
  <si>
    <t>Educational games; Non-functional requirements; Requirements; Semiotics inspection</t>
  </si>
  <si>
    <t>Computer interaction; Educational game; Inspection methods; Non-functional requirements; Requirements; Semiotic inspection methods; Software artifacts; Usability requirements; Computer games; Human computer interaction; Inspection; Learning systems; Requirements engineering; Semiotics; Software engineering</t>
  </si>
  <si>
    <t>Pontifícia Universidade Católica do Rio de Janeiro (PUC-Rio), Rio de Janeiro, Brazil</t>
  </si>
  <si>
    <t>2-s2.0-84886663916</t>
  </si>
  <si>
    <t>González M.</t>
  </si>
  <si>
    <t>36619478300;</t>
  </si>
  <si>
    <t>Model oriented web approach - MOWEBA</t>
  </si>
  <si>
    <t>https://www.scopus.com/inward/record.uri?eid=2-s2.0-84886662683&amp;partnerID=40&amp;md5=45e988b8dcd6f3fbf2ff30811b35b4d5</t>
  </si>
  <si>
    <t>DEI, Universidad Católica-Neustra Señora de la Asunción, Asunción, Paraguay; DSIC, Universidad Politécnica de Valencia, Valencia, Spain</t>
  </si>
  <si>
    <t>González, M., DEI, Universidad Católica-Neustra Señora de la Asunción, Asunción, Paraguay, DSIC, Universidad Politécnica de Valencia, Valencia, Spain</t>
  </si>
  <si>
    <t>González, M.; DEI, , Asunción, Paraguay; email: mgonzalez@uca.edu.py</t>
  </si>
  <si>
    <t>2-s2.0-84886662683</t>
  </si>
  <si>
    <t>de Souza C.F., Santander V.F.A.</t>
  </si>
  <si>
    <t>55522381300;6506156924;</t>
  </si>
  <si>
    <t>A proposal for requirements elicitation and analysis in the context of medium and small enterprises development software [Uma proposta de elicitação e análise de requisitos no contexto de médias e pequenas empresas de desenvolvimento de software]</t>
  </si>
  <si>
    <t>https://www.scopus.com/inward/record.uri?eid=2-s2.0-84886661141&amp;partnerID=40&amp;md5=32f50e49c7407a9958bb1c69d3b6774b</t>
  </si>
  <si>
    <t>Universidade Estadual do Oeste do Paraná (UNIOESTE), Cascavel, PR, Brazil</t>
  </si>
  <si>
    <t>de Souza, C.F., Universidade Estadual do Oeste do Paraná (UNIOESTE), Cascavel, PR, Brazil; Santander, V.F.A., Universidade Estadual do Oeste do Paraná (UNIOESTE), Cascavel, PR, Brazil</t>
  </si>
  <si>
    <t>Caldas, J., João, M.P., ERACE-TOOL - Uma Ferramenta Baseada em Cenários para a Engenharia de Requisitos (1998) Anais Do WER98-Workshop Em Engenharia De Requisitos, pp. 70-78. , Maringá-PR, Brasil, Outubro 12; Brito, R., Andrade, V.A., Integrando Groupware e gerenciamento de requisitos no suporte a engenharia de requisitos distribuída (2006) Anais Do WER06-Workshop Em Engenharia De Requisitos, pp. 84-92. , Rio de Janeiro, RJ, Brasil, Julho 13-14; José, G., Martins, L., SIGERAR-Uma ferramenta para Gerenciamento de Requisitos (2006) Anais Do WER06-Workshop Em Engenharia De Requisitos, pp. 75-83. , Rio de Janeiro, RJ, Brasil, Julho 13-14; Pressman, R., (2002) Engenharia De Software, p. 265. , cap. 11, Editora McGraW-Hill, Rio de Janeiro, 5a Edição; Denise, G., Midorikawa, E., Processo de Engenharia de Requisitos Aplicado a Requisitos não Funcionais (2003) Anais Do WER03-Workshop Em Engenharia De Requisitos, pp. 302-316. , Piracicaba-SP, Brasil, Novembro 27-28; Néstor, M., Leite, J., Elicit@99 um Protótipo de Ferramenta para Elicitação de Requisitos (1999) Anais Do WER99-Workshop Em Engenharia De Requisitos, pp. 45-55. , Buenos Aires, Argentina, Setembro 9-10; Kotonya, G., Somerville, I., (1997) Requirements Engineering, , Processes and Techniques, John Wiley &amp; Sons; Santander, V.F., Castro, J.F., Deriving Use Cases from Organizational Modeling (2002) IEEE Joint International Requirements Engineering Conference, pp. 32-39. , RE'02, University of Essen, Germany, September, 9-13; Kalinowski, M.S., Gleison, R., Montoni, S., Rocha, M., Weber, A.R., Travassos, K.C., Horta, G., MPS.BR: Promovendo a Adoção de Boas Práticas de Engenharia de Software pela Indústria Brasileira (2010) XIII Congresso IberoAmericano Em Software Engineering, pp. 57-62. , Cuenca, Equador; http://www.iguassu-it.org.br/, APL Iguassu-IT; Yu, E., (1995) Modelling Strategic Relationships For Process Reengineering, , Phd Thesis, University of Toronto</t>
  </si>
  <si>
    <t>2-s2.0-84886661141</t>
  </si>
  <si>
    <t>Li Z., Hall J.G., Rapanotti L.</t>
  </si>
  <si>
    <t>57040043100;55309070400;8296214700;</t>
  </si>
  <si>
    <t>On the construction of specifications from requirements</t>
  </si>
  <si>
    <t>https://www.scopus.com/inward/record.uri?eid=2-s2.0-84886661076&amp;partnerID=40&amp;md5=1a1f4a7eef9018775be511828493e37f</t>
  </si>
  <si>
    <t>College of Computer Science and Information Technology, Guangxi Normal University, No.15 Yu Cai Road, Guilin, Guangxi 541004, China; Key Laboratory of High Confidence Software Technologies (Peking University), Ministry of Education, Beijing, 100871, China; Centre for Research in Computing, The Open University, Walton Hall, Milton Keynes, Buckinghamshire, MK7 6AA, United Kingdom</t>
  </si>
  <si>
    <t>Li, Z., College of Computer Science and Information Technology, Guangxi Normal University, No.15 Yu Cai Road, Guilin, Guangxi 541004, China, Key Laboratory of High Confidence Software Technologies (Peking University), Ministry of Education, Beijing, 100871, China; Hall, J.G., Centre for Research in Computing, The Open University, Walton Hall, Milton Keynes, Buckinghamshire, MK7 6AA, United Kingdom; Rapanotti, L., Centre for Research in Computing, The Open University, Walton Hall, Milton Keynes, Buckinghamshire, MK7 6AA, United Kingdom</t>
  </si>
  <si>
    <t>Transforming real-world requirements into specifications which are appropriate for subsequent software development is at the heart of Requirements Engineering. Doing it systematically remains an open challenge. In this paper we present a formal approach to systematise the move from requirements to specifications in the context of Jackson's Problem Frames.</t>
  </si>
  <si>
    <t>Communicating sequential processes; Problem frames; Problem progression; Requirements; Specifications</t>
  </si>
  <si>
    <t>Communicating sequential process; Formal approach; Jackson; Problem Frames; Problem progression; Real-world; Requirements; Requirements engineering; Software design; Specifications</t>
  </si>
  <si>
    <t>College of Computer Science and Information Technology, No.15 Yu Cai Road, Guilin, Guangxi 541004, China</t>
  </si>
  <si>
    <t>2-s2.0-84886661076</t>
  </si>
  <si>
    <t>Apa C., Solari M., Vallespir D., Vegas S.</t>
  </si>
  <si>
    <t>55809981500;15078321300;36081432000;6602511178;</t>
  </si>
  <si>
    <t>Construction? Package on a Laboratory Experiment for Engineers?? for Software [Construcción de un paquete de laboratorio para un experimento en ingenieria de software]</t>
  </si>
  <si>
    <t>https://www.scopus.com/inward/record.uri?eid=2-s2.0-84886659756&amp;partnerID=40&amp;md5=938af95a4f74407fc0831bba8c6fecf4</t>
  </si>
  <si>
    <t>Universidad de la República, Uruguay; Uruguay Universidad ORT, Uruguay; Uruguay Universidad Politécnica de Madrid, Spain</t>
  </si>
  <si>
    <t>Apa, C., Universidad de la República, Uruguay; Solari, M., Uruguay Universidad ORT, Uruguay; Vallespir, D., Universidad de la República, Uruguay; Vegas, S., Uruguay Universidad Politécnica de Madrid, Spain</t>
  </si>
  <si>
    <t>Universidad de la RepúblicaUruguay</t>
  </si>
  <si>
    <t>2-s2.0-84886659756</t>
  </si>
  <si>
    <t>Leal A.L.C., Sousa H.P., do Prado Leite J.C.S., Braga J.L.</t>
  </si>
  <si>
    <t>55522417500;55522572100;15765910400;55321795500;</t>
  </si>
  <si>
    <t>Transparency applied to business models [Transparência aplicada a modelos de negócio]</t>
  </si>
  <si>
    <t>https://www.scopus.com/inward/record.uri?eid=2-s2.0-84886656742&amp;partnerID=40&amp;md5=f4db3e4643e22e408b6230053cd262da</t>
  </si>
  <si>
    <t>Departamento de Informática, Pontifícia Universidade Católica do Rio de Janeiro (PUC-Rio), Rua Marquês de São Vicente 225, Gávea, 22453-900 Rio de Janeiro, RJ, Brazil; Universidade Federal de Viçosa, Campus da UFV, 36570-000 Viçosa, MG, Brazil</t>
  </si>
  <si>
    <t>Leal, A.L.C., Departamento de Informática, Pontifícia Universidade Católica do Rio de Janeiro (PUC-Rio), Rua Marquês de São Vicente 225, Gávea, 22453-900 Rio de Janeiro, RJ, Brazil, Universidade Federal de Viçosa, Campus da UFV, 36570-000 Viçosa, MG, Brazil; Sousa, H.P., Departamento de Informática, Pontifícia Universidade Católica do Rio de Janeiro (PUC-Rio), Rua Marquês de São Vicente 225, Gávea, 22453-900 Rio de Janeiro, RJ, Brazil, Universidade Federal de Viçosa, Campus da UFV, 36570-000 Viçosa, MG, Brazil; do Prado Leite, J.C.S., Departamento de Informática, Pontifícia Universidade Católica do Rio de Janeiro (PUC-Rio), Rua Marquês de São Vicente 225, Gávea, 22453-900 Rio de Janeiro, RJ, Brazil, Universidade Federal de Viçosa, Campus da UFV, 36570-000 Viçosa, MG, Brazil; Braga, J.L., Departamento de Informática, Pontifícia Universidade Católica do Rio de Janeiro (PUC-Rio), Rua Marquês de São Vicente 225, Gávea, 22453-900 Rio de Janeiro, RJ, Brazil, Universidade Federal de Viçosa, Campus da UFV, 36570-000 Viçosa, MG, Brazil</t>
  </si>
  <si>
    <t>Departamento de Informática, Rua Marquês de São Vicente 225, Gávea, 22453-900 Rio de Janeiro, RJ, Brazil</t>
  </si>
  <si>
    <t>2-s2.0-84886656742</t>
  </si>
  <si>
    <t>Lavôr R.B., Leite J.C.</t>
  </si>
  <si>
    <t>55906952100;23392964600;</t>
  </si>
  <si>
    <t>Tool for modeling interaction and user interface [Ferramenta para modelagem de interação e interface de usuário]</t>
  </si>
  <si>
    <t>https://www.scopus.com/inward/record.uri?eid=2-s2.0-84886652816&amp;partnerID=40&amp;md5=60b911ed51c75e01452f563e49553c06</t>
  </si>
  <si>
    <t>Universidade Federal do Rio Grande do Norte, Caixa Postal 1524, CEP 59072-970, Natal-RN, Brazil</t>
  </si>
  <si>
    <t>Lavôr, R.B., Universidade Federal do Rio Grande do Norte, Caixa Postal 1524, CEP 59072-970, Natal-RN, Brazil; Leite, J.C., Universidade Federal do Rio Grande do Norte, Caixa Postal 1524, CEP 59072-970, Natal-RN, Brazil</t>
  </si>
  <si>
    <t>This paper presents a tool for modeling user interface and interaction in computing systems using ALaDIM, which is a diagrammatic domain specific language (DSL) that can be integrated with user interface prototypes. We use DSL Tools in an exploratory research to investigate if the language helps the designer or usability expert to identify potential usability problems by analyzing the structure and dynamics of interaction. We also investigate the use of interaction patterns as a way of mapping the visual elements of the interface to the elements of the interaction model.</t>
  </si>
  <si>
    <t>DSL; DSL tools; Model-driven development; Modeling interaction; User interface</t>
  </si>
  <si>
    <t>Domain specific languages; Exploratory research; Interaction pattern; Model driven development; Model interaction; Structure and dynamics; Usability problems; User interface prototypes; DSL; Requirements engineering; Software engineering; Tools; User interfaces</t>
  </si>
  <si>
    <t>2-s2.0-84886652816</t>
  </si>
  <si>
    <t>Ferreira M.G., Wazlawick R.S.</t>
  </si>
  <si>
    <t>57199731485;6506884993;</t>
  </si>
  <si>
    <t>Complementing the SEI-IDEAL model with Deployers' real experiences: The need to address human factors in SPI initiatives</t>
  </si>
  <si>
    <t>https://www.scopus.com/inward/record.uri?eid=2-s2.0-84886650723&amp;partnerID=40&amp;md5=1d9583347fcae683fa69be0344f0d814</t>
  </si>
  <si>
    <t>PPGCC, Universidade Federal de Santa Catarina, UFSC, Caixa Postal: 476, CEP: 88.040-900, Florianópolis, Brazil</t>
  </si>
  <si>
    <t>Ferreira, M.G., PPGCC, Universidade Federal de Santa Catarina, UFSC, Caixa Postal: 476, CEP: 88.040-900, Florianópolis, Brazil; Wazlawick, R.S., PPGCC, Universidade Federal de Santa Catarina, UFSC, Caixa Postal: 476, CEP: 88.040-900, Florianópolis, Brazil</t>
  </si>
  <si>
    <t>This paper examines the SEI-IDEAL model and verifies that although it satisfies the needs of technical guidelines in SPI implantations, there is an important lack related to human factors guidelines. This paper proposes that that lack can be filled with some recommendations based on the Change Management theory (CM). Through face-to-face interviews and questionnaires, thirty-eight successful implantations of SPI were studied from the point of view of twenty-four deployers with an average of eight years of experience in SPI, one appraiser, three representatives of a company that was evaluated for certification and one practitioner. All interviewees were members of the SPI leading teams. The paper provides suggestions based on human factors to the IDEAL Model gleaned from the real experience of the SPI leading teams. Those suggestions complement the IDEAL Model addressing human factors according to the Change Management practices.</t>
  </si>
  <si>
    <t>Change management; Human factors; IDEAL; Motivation; Software process improvement</t>
  </si>
  <si>
    <t>Change management; Face-to-face interview; IDEAL; Ideal model; Software Process Improvement; Technical guidelines; Management; Motivation; Requirements engineering; Software engineering; Surveys; Human engineering</t>
  </si>
  <si>
    <t>PPGCC, Caixa Postal: 476, CEP: 88.040-900, Florianópolis, Brazil</t>
  </si>
  <si>
    <t>2-s2.0-84886650723</t>
  </si>
  <si>
    <t>González A., Ruiz M., España S., Pastor Ó.</t>
  </si>
  <si>
    <t>57201960531;57199803683;15131286600;6701438651;</t>
  </si>
  <si>
    <t>Message structures: A modelling technique for information systems analysis and design1</t>
  </si>
  <si>
    <t>https://www.scopus.com/inward/record.uri?eid=2-s2.0-84886648458&amp;partnerID=40&amp;md5=30bf89b410aa4270a1b04fefdc2174cc</t>
  </si>
  <si>
    <t>Departamento de Sistemas Informáticos y Computación, Universidad Politécnica de Valencia, Spain; Centro de Investigación en Métodos de Producción de Software (ProS), Universidad Politécnica de Valencia, Spain</t>
  </si>
  <si>
    <t>González, A., Departamento de Sistemas Informáticos y Computación, Universidad Politécnica de Valencia, Spain; Ruiz, M., Centro de Investigación en Métodos de Producción de Software (ProS), Universidad Politécnica de Valencia, Spain; España, S., Centro de Investigación en Métodos de Producción de Software (ProS), Universidad Politécnica de Valencia, Spain; Pastor, Ó., Centro de Investigación en Métodos de Producción de Software (ProS), Universidad Politécnica de Valencia, Spain</t>
  </si>
  <si>
    <t>Despite the increasing maturity of model-driven development (MDD), some research challenges remain open in the field of information systems (IS). For instance, there is a need to improve modelling techniques so that they cover several development stages and they facilitate the transition from analysis to design. This paper presents Message Structures, a technique for the specification of communicative interactions between the IS and its environment. This technique can be used both in analysis and in design. During analysis, it allows abstracting from the technology that will support the IS, and to complement business process modelling with the specification of communicational needs. During design, Message Structures serves two purposes: (i) it allows to systematically derive a model of the IS memory (e.g. a UML class diagram), (ii) and it allows to reason the user interface design using abstract patterns. The technique is part of Communication Analysis, a communication-oriented requirements engineering method, but it can also be used in combination with other modelling techniques (e.g. Business Process Modeling Notation, Use Cases). Two supporting tools are presented: one uses the Xtext technology, and the other uses the Eclipse Modelling Framework.</t>
  </si>
  <si>
    <t>Analysis; Communication Analysis; Design; Information systems; Message Structures; Model-driven development; Requirements engineering</t>
  </si>
  <si>
    <t>Analysis; Business process modeling notations; Business process modelling; Communication analysis; Communicative interaction; Eclipse modelling frameworks; Message structures; Model driven development; Design; Information systems; Management information systems; Requirements engineering; Software engineering; Specifications; Systems analysis; User interfaces; Structural design</t>
  </si>
  <si>
    <t>Departamento de Sistemas Informáticos y Computación, Spain</t>
  </si>
  <si>
    <t>2-s2.0-84886648458</t>
  </si>
  <si>
    <t>Silva C., Dias P., Araújo J., Moreira A.</t>
  </si>
  <si>
    <t>55522898600;57224804675;12802236400;7201367686;</t>
  </si>
  <si>
    <t>Organizational architectures for the i *-based agent architectures: A model-driven approach [De arquitecturas organizacionais em i* a arquitecturas baseadas em agentes: Uma abordagem orientada a modelos]</t>
  </si>
  <si>
    <t>https://www.scopus.com/inward/record.uri?eid=2-s2.0-84886647338&amp;partnerID=40&amp;md5=12192d69285f6d7fbdd80e264742975f</t>
  </si>
  <si>
    <t>Centro de Ciências Aplicadas e Educação, Universidade Federal da Paraíba, 58297-000, Rio Tinto, Brazil; CITI/FCT, Universidade Nova de Lisboa, 2829-516, Caparica, Portugal</t>
  </si>
  <si>
    <t>Silva, C., Centro de Ciências Aplicadas e Educação, Universidade Federal da Paraíba, 58297-000, Rio Tinto, Brazil; Dias, P., Centro de Ciências Aplicadas e Educação, Universidade Federal da Paraíba, 58297-000, Rio Tinto, Brazil; Araújo, J., Centro de Ciências Aplicadas e Educação, Universidade Federal da Paraíba, 58297-000, Rio Tinto, Brazil; Moreira, A., CITI/FCT, Universidade Nova de Lisboa, 2829-516, Caparica, Portugal</t>
  </si>
  <si>
    <t>Centro de Ciências Aplicadas e Educação, , 58297-000, Rio Tinto, Brazil</t>
  </si>
  <si>
    <t>2-s2.0-84886647338</t>
  </si>
  <si>
    <t>Stroppi L.J.R., Chiotti O., Villarreal P.D.</t>
  </si>
  <si>
    <t>54403866100;6603696069;56523433200;</t>
  </si>
  <si>
    <t>A BPMN 2.0 extension to define the resource perspective of business process models</t>
  </si>
  <si>
    <t>https://www.scopus.com/inward/record.uri?eid=2-s2.0-84886646613&amp;partnerID=40&amp;md5=bc81e39c9e9f88604a45e81ce9b26808</t>
  </si>
  <si>
    <t>CIDISI, Universidad Tecnológica Nacional-FRSF, Lavaise 610, 3000, Santa Fe, Argentina; INGAR-CONICET, Avellaneda 3657, 3000, Santa Fe, Argentina</t>
  </si>
  <si>
    <t>Stroppi, L.J.R., CIDISI, Universidad Tecnológica Nacional-FRSF, Lavaise 610, 3000, Santa Fe, Argentina; Chiotti, O., CIDISI, Universidad Tecnológica Nacional-FRSF, Lavaise 610, 3000, Santa Fe, Argentina, INGAR-CONICET, Avellaneda 3657, 3000, Santa Fe, Argentina; Villarreal, P.D., CIDISI, Universidad Tecnológica Nacional-FRSF, Lavaise 610, 3000, Santa Fe, Argentina</t>
  </si>
  <si>
    <t>One of the primary motivations of BPMN is to provide an easy to understand standard way to define and visualize business process models. This goal is addressed with respect to the control flow perspective. However, the support it provides to the resource perspective is poor. This work presents an extension to the BPMN 2.0 metamodel and notation to support the modeling and visualization of resource perspective requirements. It considers three aspects of the resource perspective: resource structure, authorization and work distribution. This extension is validated against the Workflow Resource Patterns that define recurrent requirements regarding this perspective. The aim of this BPMN extension is to improve the communication of the resource perspective requirements between business analysts and technical developers.</t>
  </si>
  <si>
    <t>BPMN; Organizational perspective; Resource perspective; Workflow resource patterns</t>
  </si>
  <si>
    <t>BPMN; Business analysts; Business process model; Control flows; Organizational perspectives; Resource perspective; Work distribution; Workflow resource patterns; Requirements engineering; Software engineering</t>
  </si>
  <si>
    <t>CIDISI, Lavaise 610, 3000, Santa Fe, Argentina</t>
  </si>
  <si>
    <t>2-s2.0-84886646613</t>
  </si>
  <si>
    <t>Montilva J., Mauricio R.C.</t>
  </si>
  <si>
    <t>6505843546;55907625400;</t>
  </si>
  <si>
    <t>Software architecture of a system supported elearning gestio'n of web services [Arquitectura de software de un sistema de gestión de elearning soportado con servicios web]</t>
  </si>
  <si>
    <t>https://www.scopus.com/inward/record.uri?eid=2-s2.0-84886644282&amp;partnerID=40&amp;md5=7037b38ce1f02e0b87b895af688bda6c</t>
  </si>
  <si>
    <t>Universidad de Los Andes, Venezuela; Universidad de Pamplona, Grupo de Investigación CICOM, Colombia</t>
  </si>
  <si>
    <t>Montilva, J., Universidad de Los Andes, Venezuela; Mauricio, R.C., Universidad de Pamplona, Grupo de Investigación CICOM, Colombia</t>
  </si>
  <si>
    <t>Universidad de Los AndesVenezuela</t>
  </si>
  <si>
    <t>2-s2.0-84886644282</t>
  </si>
  <si>
    <t>Santos D.V.D., Júnior D.C.V., De Souza C.D., Conte T.</t>
  </si>
  <si>
    <t>55907068900;42461760900;34972632800;16311622900;</t>
  </si>
  <si>
    <t>Human aspects that affect a program to improve software process - a qualitative analysis [Aspectos humanos que afetam um programa de melhoria de processo de software-uma análise qualitativa]</t>
  </si>
  <si>
    <t>https://www.scopus.com/inward/record.uri?eid=2-s2.0-84886642761&amp;partnerID=40&amp;md5=7f9b62cd6281e4795caaa48a93c4e8ff</t>
  </si>
  <si>
    <t>Grupo de Usabilidade e Engenharia de Software (USES), Universidade Federal do Amazonas (UFAM), Brazil; Fundação Centro de Análise, Pesquisa e Inovação Tecnológica (FUCAPI), Manaus-Amazonas, Brazil; IBM Research-Brazil, São Paulo-SP, Brazil</t>
  </si>
  <si>
    <t>Santos, D.V.D., Grupo de Usabilidade e Engenharia de Software (USES), Universidade Federal do Amazonas (UFAM), Brazil; Júnior, D.C.V., Fundação Centro de Análise, Pesquisa e Inovação Tecnológica (FUCAPI), Manaus-Amazonas, Brazil; De Souza, C.D., IBM Research-Brazil, São Paulo-SP, Brazil; Conte, T., Grupo de Usabilidade e Engenharia de Software (USES), Universidade Federal do Amazonas (UFAM), Brazil</t>
  </si>
  <si>
    <t>The success of a software process improvement (SPI) program depends on several technical and social questions. Although the technical aspects are important for a good performance of the improvement activities, they are not enough to guarantee the success of the program since SPI programs heavily depend on the human commitment. Therefore, it is important to indentify and to analyze the 'different human aspects that can affect a SPI program. Therefore, this paper has two main goals: (1) to present the results of a qualitative study using the Grounded Theory method to identify the human aspects that influence SPI program from the view-point of the collaborators; and (2) to disseminate knowledge about qualitative studies in order to encourage its adoption by other Software Engineering researchers in the context of SPI programs.</t>
  </si>
  <si>
    <t>Human aspects; Qualitative analysis; Software process improvement</t>
  </si>
  <si>
    <t>Grounded theory methods; Human aspects; Qualitative analysis; Qualitative study; Software process; Software Process Improvement; Software process improvements; Technical aspects; Requirements engineering; Software design</t>
  </si>
  <si>
    <t>Grupo de Usabilidade e Engenharia de Software (USES), Brazil</t>
  </si>
  <si>
    <t>2-s2.0-84886642761</t>
  </si>
  <si>
    <t>Pimentel J., Franch X., Castro J.</t>
  </si>
  <si>
    <t>36706418900;6603081752;35607330500;</t>
  </si>
  <si>
    <t>Measuring architectural adaptability in i models</t>
  </si>
  <si>
    <t>https://www.scopus.com/inward/record.uri?eid=2-s2.0-84880554351&amp;partnerID=40&amp;md5=afa84994ebadcc3c8ea9d4d5c68ed09f</t>
  </si>
  <si>
    <t>Pimentel, J., Universidade Federal de Pernambuco - UFPE, Centro de Informática, Recife, Brazil, Universitat Politècnica de Catalunya, Omega-122, CP: 08034, Barcelona, Spain; Franch, X., Universitat Politècnica de Catalunya, Omega-122, CP: 08034, Barcelona, Spain; Castro, J., Universidade Federal de Pernambuco - UFPE, Centro de Informática, Recife, Brazil</t>
  </si>
  <si>
    <t>Developing adaptable systems is still a big challenge in software engineering. Different reference architectures and systematic approaches have been proposed to address this challenge. Several of these approaches are based on goal models, given their suitability to express and reason on alternative behaviors. In this paper we intend to provide a basis for comparing architectures described in goal-based models in regard to their adaptability. This way, different approaches to improve adaptability may be compared based on the resulting architectures. To do so we mapped two adaptability metrics onto i* models and developed guidelines to define the adaptability of individual elements, based on the extra information provided by i* models. We applied these metrics in a healthcare system to illustrate the comparison of architectures.</t>
  </si>
  <si>
    <t>I-star; Models measurement; Software adaptability; Software architecture metrics</t>
  </si>
  <si>
    <t>Adaptable system; Goal models; Goal-based models; Health-care system; I-star; Reference architecture; Software adaptability; Requirements engineering; Software engineering</t>
  </si>
  <si>
    <t>2-s2.0-84880554351</t>
  </si>
  <si>
    <t>14th Workshop on Requirements Engineering, WER 2011</t>
  </si>
  <si>
    <t>https://www.scopus.com/inward/record.uri?eid=2-s2.0-84870446873&amp;partnerID=40&amp;md5=b99b05079434a5298c21cac3692d291d</t>
  </si>
  <si>
    <t>Autonomic Systems; Compensation mechanism; Failure handling; Fine grained; Performance improvements; Policy rules; Policy specification; Reduced cost; Requirements specifications; Self-adaptive system; Requirements engineering; Specifications; Adaptive systems</t>
  </si>
  <si>
    <t>Pimentel, J.; Universidade Federal de Pernambuco - UFPE, , Recife, Brazil; email: jhcp@cin.ufpe.br</t>
  </si>
  <si>
    <t>28 April 2011 through 29 April 2011</t>
  </si>
  <si>
    <t>Rio de Janeiro, RJ</t>
  </si>
  <si>
    <t>Workshop Requir. Eng., WER</t>
  </si>
  <si>
    <t>2-s2.0-84870446873</t>
  </si>
  <si>
    <t>https://www.scopus.com/inward/record.uri?eid=2-s2.0-84870445297&amp;partnerID=40&amp;md5=81228ba144f41e9ae706e6b18252d155</t>
  </si>
  <si>
    <t>Universitat Politècnica de Catalunya (UPC), c/Jordi Girona, 1-3, E-08034 Barcelona, Spain; Universidad de la Frontera (UFro), Fco. Salazar 01145, Temuco, Chile</t>
  </si>
  <si>
    <t>Colomer, D., Universitat Politècnica de Catalunya (UPC), c/Jordi Girona, 1-3, E-08034 Barcelona, Spain; López, L., Universitat Politècnica de Catalunya (UPC), c/Jordi Girona, 1-3, E-08034 Barcelona, Spain; Cares, C., Universitat Politècnica de Catalunya (UPC), c/Jordi Girona, 1-3, E-08034 Barcelona, Spain, Universidad de la Frontera (UFro), Fco. Salazar 01145, Temuco, Chile; Franch, X., Universitat Politècnica de Catalunya (UPC), c/Jordi Girona, 1-3, E-08034 Barcelona, Spain</t>
  </si>
  <si>
    <t>HiME; I-star; I* framework; Istar; IStarML; JUCMNav; Model interchange; Semantic interoperability; Tool interoperability</t>
  </si>
  <si>
    <t>HiME; I-star; IStarML; JUCMNav; Semantic interoperability; Knowledge based systems; Requirements engineering; Semantics; Stars; Interoperability</t>
  </si>
  <si>
    <t>Colomer, D.; Universitat Politècnica de Catalunya (UPC), c/Jordi Girona, 1-3, E-08034 Barcelona, Spain; email: dcolomer@essi.upc.edu</t>
  </si>
  <si>
    <t>2-s2.0-84870445297</t>
  </si>
  <si>
    <t>https://www.scopus.com/inward/record.uri?eid=2-s2.0-84870440546&amp;partnerID=40&amp;md5=4e5746765ad4c5e3ee612940a823d319</t>
  </si>
  <si>
    <t>Dept. of Computer Systems, University of São Paulo - USP, PO Box 668, 13560-970, São Carlos, SP, Brazil</t>
  </si>
  <si>
    <t>Nakagawa, E.Y., Dept. of Computer Systems, University of São Paulo - USP, PO Box 668, 13560-970, São Carlos, SP, Brazil; Oliveira, L.B.R., Dept. of Computer Systems, University of São Paulo - USP, PO Box 668, 13560-970, São Carlos, SP, Brazil</t>
  </si>
  <si>
    <t>Domain knowledge; Reference architecture; Software systems; Systematic Review; Requirements engineering; Software testing; Architecture</t>
  </si>
  <si>
    <t>Nakagawa, E.Y.; Dept. of Computer Systems, PO Box 668, 13560-970, São Carlos, SP, Brazil; email: elisa@icmc.usp.br</t>
  </si>
  <si>
    <t>2-s2.0-84870440546</t>
  </si>
  <si>
    <t>https://www.scopus.com/inward/record.uri?eid=2-s2.0-84870438535&amp;partnerID=40&amp;md5=309c851d411116d63ecc221ccba0caaf</t>
  </si>
  <si>
    <t>College of Computer Science and Information Technology, Guangxi Normal University, No. 15 Yu Cai Road, Guilin, Guangxi 541004, China; Key Laboratory of High Confidence Software Technologies, Peking University, Ministry of Education, Beijing, 100871, China; Centre for Research in Computing, Open University, Walton Hall, Milton Keynes, Buckinghamshire, MK7 6AA, United Kingdom</t>
  </si>
  <si>
    <t>Li, Z., College of Computer Science and Information Technology, Guangxi Normal University, No. 15 Yu Cai Road, Guilin, Guangxi 541004, China, Key Laboratory of High Confidence Software Technologies, Peking University, Ministry of Education, Beijing, 100871, China; Hall, J.G., Centre for Research in Computing, Open University, Walton Hall, Milton Keynes, Buckinghamshire, MK7 6AA, United Kingdom; Rapanotti, L., Centre for Research in Computing, Open University, Walton Hall, Milton Keynes, Buckinghamshire, MK7 6AA, United Kingdom</t>
  </si>
  <si>
    <t>Communicating sequential process; Formal approach; Jackson; Problem Frames; Problem progression; Requirements; Requirements engineering; Software design; Specifications</t>
  </si>
  <si>
    <t>Li, Z.; College of Computer Science and Information Technology, No. 15 Yu Cai Road, Guilin, Guangxi 541004, China; email: zhili@mailbox.gxnu.edu.cn</t>
  </si>
  <si>
    <t>2-s2.0-84870438535</t>
  </si>
  <si>
    <t>Santos E.G., De Medeiros A.P.</t>
  </si>
  <si>
    <t>55509469500;13105652900;</t>
  </si>
  <si>
    <t>Design rationale representation in requirements engineering using the KAOS meta-model</t>
  </si>
  <si>
    <t>https://www.scopus.com/inward/record.uri?eid=2-s2.0-84870425724&amp;partnerID=40&amp;md5=c1275d7cec3c36feaa8e20a289cab25a</t>
  </si>
  <si>
    <t>Universidade Candido Mendes, Av. Anita Peçanha, 100, Pq. São Caetano 28030-335, Campos dos Goytacazes, RJ, Brazil; Depto de Ciência e Tecnologia, Universidade Federal Fluminense (UFF), Rua Recife, 28890-000, Rio das Ostras, RJ, Brazil</t>
  </si>
  <si>
    <t>Santos, E.G., Universidade Candido Mendes, Av. Anita Peçanha, 100, Pq. São Caetano 28030-335, Campos dos Goytacazes, RJ, Brazil; De Medeiros, A.P., Depto de Ciência e Tecnologia, Universidade Federal Fluminense (UFF), Rua Recife, 28890-000, Rio das Ostras, RJ, Brazil</t>
  </si>
  <si>
    <t>Requirements specifications made in a poor or incorrect manner have been recognized as a source of problems in software development. Recording design rationale in this activity may contribute to a better reasoning about requirements and how to model them, since the software engineers need to carefully evaluate the justifications for their decisions. This work investigates the design rationale representation for requirements models using the Kuaba approach and the KAOS meta-model. It shows that representing design rationale taking advantage of the design meta-models' semantics can favor improvements in requirements models quality, working as design feedback. It also contributes to requirement changes management by giving semantics to requirements tracing and supporting impact analysis.</t>
  </si>
  <si>
    <t>Design rationale; Meta-model; Requirements engineering</t>
  </si>
  <si>
    <t>Design rationale; Impact analysis; Meta model; Requirement change; Requirements Models; Requirements specifications; Software engineers; Mathematical models; Requirements engineering; Semantics; Design</t>
  </si>
  <si>
    <t>Santos, E.G.; Universidade Candido Mendes, Av. Anita Peçanha, 100, Pq. São Caetano 28030-335, Campos dos Goytacazes, RJ, Brazil; email: egsantos@acm.org</t>
  </si>
  <si>
    <t>2-s2.0-84870425724</t>
  </si>
  <si>
    <t>https://www.scopus.com/inward/record.uri?eid=2-s2.0-84870421483&amp;partnerID=40&amp;md5=a9e67b76b1be5465ff0481d39e8740b1</t>
  </si>
  <si>
    <t>Escola Politécnica, Universidade de São Paulo, Av. Prof. Luciano Gualberto, tr.3, no 158, 05508-900 São Paulo, Brazil</t>
  </si>
  <si>
    <t>Siqueira, F.L., Escola Politécnica, Universidade de São Paulo, Av. Prof. Luciano Gualberto, tr.3, no 158, 05508-900 São Paulo, Brazil; Silva, P.S.M., Escola Politécnica, Universidade de São Paulo, Av. Prof. Luciano Gualberto, tr.3, no 158, 05508-900 São Paulo, Brazil</t>
  </si>
  <si>
    <t>Essential; Meta model; Model-driven Engineering; Specification models; Textual; Textual representation; Requirements engineering; Semantics; Mathematical models</t>
  </si>
  <si>
    <t>Siqueira, F.L.; Escola Politécnica, Av. Prof. Luciano Gualberto, tr.3, no 158, 05508-900 São Paulo, Brazil; email: levy.siqueira@usp.br</t>
  </si>
  <si>
    <t>2-s2.0-84870421483</t>
  </si>
  <si>
    <t>https://www.scopus.com/inward/record.uri?eid=2-s2.0-84870418092&amp;partnerID=40&amp;md5=e0b02d9ec0b129a4889fbf5709c8830e</t>
  </si>
  <si>
    <t>A goal oriented approach can be used as a way to discover variable and common requirements of a software product line (SPL), as well as to reduce costs associated with the configuration of a specific product in a product family. A goal oriented requirements engineering approach which has been used to develop complex system is the i* framework. It provides a manner to identify and specify the stakeholders' goals in relation to the intended system, as well as the characteristics of the system itself. This work proposes an extension of the i* modeling language, called i *-c (i* with cardinality), that allows inserting cardinality in some of its modeling elements. The G2SPL (Goals to Software Product Line) approach defines a process to identify and model common and variable features of a SPL using i* models with cardinality, as well as guides the configuration of a specific product in the SPL.</t>
  </si>
  <si>
    <t>Goal oriented approaches; I* framework; Software product line</t>
  </si>
  <si>
    <t>Cardinalities; Feature models; Goal-oriented approach; Goal-oriented requirements engineering; Modeling elements; Modeling languages; Product families; Software Product Line; Software product lines; Network architecture; Requirements engineering; Software design</t>
  </si>
  <si>
    <t>Silva, C.; Departamento de Ciências Exatas, , Rio Tinto, Brazil; email: carla@dce.ufpb.br</t>
  </si>
  <si>
    <t>2-s2.0-84870418092</t>
  </si>
  <si>
    <t>González A., Ruiz M., España S., Pastor O.</t>
  </si>
  <si>
    <t>Message Structures: A modelling technique for information systems analysis and design1</t>
  </si>
  <si>
    <t>https://www.scopus.com/inward/record.uri?eid=2-s2.0-80055032412&amp;partnerID=40&amp;md5=7674ab6455da822e2f5b32e63f2284e8</t>
  </si>
  <si>
    <t>González, A., Departamento de Sistemas Informáticos y Computación, Universidad Politécnica de Valencia, Spain; Ruiz, M., Centro de Investigación en Métodos de Producción de Software (ProS), Universidad Politécnica de Valencia, Spain; España, S., Centro de Investigación en Métodos de Producción de Software (ProS), Universidad Politécnica de Valencia, Spain; Pastor, O., Centro de Investigación en Métodos de Producción de Software (ProS), Universidad Politécnica de Valencia, Spain</t>
  </si>
  <si>
    <t>Analysis; Communication analysis; Design; Information systems; Message structures; Model-driven development; Requirements engineering</t>
  </si>
  <si>
    <t>Analysis; Business process modeling; Business process modelling; Communication analysis; Communicative interaction; Development stages; Eclipse modelling frameworks; Message structures; Model driven development; Modelling techniques; Research challenges; Supporting tool; UML class diagrams; User interface designs; Design; Information systems; Management information systems; Requirements engineering; Specifications; Systems analysis; User interfaces; Structural design</t>
  </si>
  <si>
    <t>González, A.; Departamento de Sistemas Informáticos y Computación, Spain; email: agdelrio@dsic.upv.es</t>
  </si>
  <si>
    <t>2-s2.0-80055032412</t>
  </si>
  <si>
    <t>Rose P., Gole A., Ghaisas S.</t>
  </si>
  <si>
    <t>54386005500;7005974490;36188418900;</t>
  </si>
  <si>
    <t>A semantic regulatory framework for nanotechnology application in agri-food domain</t>
  </si>
  <si>
    <t>2011 4th International Workshop on Requirements Engineering and Law, RELAW 2011, Proceedings - Held in Conjunction with the 19th International Requirements Engineering Conference</t>
  </si>
  <si>
    <t>10.1109/RELAW.2011.6050269</t>
  </si>
  <si>
    <t>https://www.scopus.com/inward/record.uri?eid=2-s2.0-80855164509&amp;doi=10.1109%2fRELAW.2011.6050269&amp;partnerID=40&amp;md5=dc97524aa4115ce79a2406ebddc05a36</t>
  </si>
  <si>
    <t>Tata Research Development and Design Centre, 54-Hadapsar Industrial Estate, Pune - 411013, India; Tata Chemical Ltd., S.No.1139/1Pirangut Industrial Area, Mulshi, Pune - 412108, India</t>
  </si>
  <si>
    <t>Rose, P., Tata Research Development and Design Centre, 54-Hadapsar Industrial Estate, Pune - 411013, India; Gole, A., Tata Chemical Ltd., S.No.1139/1Pirangut Industrial Area, Mulshi, Pune - 412108, India; Ghaisas, S., Tata Research Development and Design Centre, 54-Hadapsar Industrial Estate, Pune - 411013, India</t>
  </si>
  <si>
    <t>Nanotechnology research and development in the agri-food sector is likely to facilitate and frame the next stage of development of genetically modified crops, chemical pesticides and design of less calorie-dense foods [1]. However, unlike other established domains, nanotechnology research and development has triggered serious calls for effective nano-specific regulatory arrangements and increased community participation in its infancy itself, as this discipline has a direct bearing on human life, environment and social issues [2]. The result is emergence of multiple stakeholders such as regulatory bodies, researchers, consumers and manufacturers seeking knowledge in this nascent area from a legal knowledge perspective. To the best of our knowledge, no transparent regulatory framework exists to cater to the knowledge needs of various stakeholders in this requirement intensive domain. To address this gap, we have developed an intelligent framework using which the stakeholders can collaboratively formulate regulations and get recommendations about their relevance and impact. © 2011 IEEE.</t>
  </si>
  <si>
    <t>Chemical pesticides; Community participation; Genetically modified crops; Human lives; Legal knowledge; Multiple stakeholders; Nanotechnology research; Regulatory bodies; Regulatory frameworks; Social issues; Chemical contamination; Nanotechnology; Requirements engineering; Research; Semantics; Laws and legislation</t>
  </si>
  <si>
    <t>Rose, P.; Tata Research Development and Design Centre, , Pune - 411013, India; email: preethu.rose@tcs.com</t>
  </si>
  <si>
    <t>2011 4th International Workshop on Requirements Engineering and Law, RELAW 2011 - Held in Conjunction with the 19th International Requirements Engineering Conference</t>
  </si>
  <si>
    <t>30 August 2011 through 30 August 2011</t>
  </si>
  <si>
    <t>Int. Workshop Requir. Eng. Law, RELAW, Proc. - Held Conjunction Int. Requir. Eng. Conf.</t>
  </si>
  <si>
    <t>2-s2.0-80855164509</t>
  </si>
  <si>
    <t>Ghanavati S., Amyot D., Peyton L.</t>
  </si>
  <si>
    <t>23396892700;6602186776;23397898100;</t>
  </si>
  <si>
    <t>A systematic review of goal-oriented requirements management frameworks for business process compliance</t>
  </si>
  <si>
    <t>10.1109/RELAW.2011.6050270</t>
  </si>
  <si>
    <t>https://www.scopus.com/inward/record.uri?eid=2-s2.0-80855164506&amp;doi=10.1109%2fRELAW.2011.6050270&amp;partnerID=40&amp;md5=5e15667682bf400ff68554896956aa46</t>
  </si>
  <si>
    <t>Ghanavati, S., School of Electrical Engineering and Computer Science, University of Ottawa, Ottawa, ON, Canada; Amyot, D., School of Electrical Engineering and Computer Science, University of Ottawa, Ottawa, ON, Canada; Peyton, L., School of Electrical Engineering and Computer Science, University of Ottawa, Ottawa, ON, Canada</t>
  </si>
  <si>
    <t>Legal compliance has been an active topic in Software Engineering and Information Systems for many years. However, business analysts and others recently started exploiting Requirements Engineering techniques, and in particular goal-oriented approaches, to model and reason about legal documents in system design and business process management. Many contributions involve extracting legal requirements, providing law-compliant business processes, as well as managing and maintaining compliance. In this paper, we report on a systematic literature review focusing on goal-oriented legal compliance of business processes. 88 papers were selected out of nearly 800 unique papers extracted from five search engines, with manual additions from the Requirements Engineering Journal and four relevant conferences. We grouped these papers in eight categories based on a set of criteria and then highlight their main contributions. We found that the main areas for contributions have been in extracting legal requirements, modeling them with goal modeling languages, and integrating them with business processes. We identify gaps and opportunities for future work in areas related to prioritization to improve compliance, templates for generating law-compliant processes, general links between legal requirements, goal models, and business processes, and semi-automation of legal compliance and analysis. © 2011 IEEE.</t>
  </si>
  <si>
    <t>business process; goal modeling; legal compliance; requirements engineering; Systematic literature review</t>
  </si>
  <si>
    <t>Business analysts; Business Process; Business process management; Goal modeling; Goal models; Goal-oriented; Goal-oriented approach; Legal compliance; Legal documents; Legal requirements; Prioritization; Requirements engineering techniques; Requirements management; Semi-automation; Systematic literature review; Systematic Review; Engineering; Enterprise resource management; Information management; Requirements engineering; Search engines; Software engineering; Systems analysis; Administrative data processing</t>
  </si>
  <si>
    <t>Ghanavati, S.; School of Electrical Engineering and Computer Science, , Ottawa, ON, Canada; email: sghanava@eecs.uottawa.ca</t>
  </si>
  <si>
    <t>2-s2.0-80855164506</t>
  </si>
  <si>
    <t>Breaux T.D., Alspaugh T.A.</t>
  </si>
  <si>
    <t>9134075300;36892797100;</t>
  </si>
  <si>
    <t>Governance and accountability in the new data ecology: A vision for electronic data licenses</t>
  </si>
  <si>
    <t>10.1109/RELAW.2011.6050267</t>
  </si>
  <si>
    <t>https://www.scopus.com/inward/record.uri?eid=2-s2.0-80855150863&amp;doi=10.1109%2fRELAW.2011.6050267&amp;partnerID=40&amp;md5=b842a80b245acb6d1ba816554f924113</t>
  </si>
  <si>
    <t>Institute for Software Research, Carnegie Mellon University, Pittsburgh, PA, United States; Institute for Software Research, University of California, Irvine, Irvine, CA, United States</t>
  </si>
  <si>
    <t>Breaux, T.D., Institute for Software Research, Carnegie Mellon University, Pittsburgh, PA, United States; Alspaugh, T.A., Institute for Software Research, University of California, Irvine, Irvine, CA, United States</t>
  </si>
  <si>
    <t>Electronic data licenses (EDLs) are data governance instruments that consist of legal rules (rights, obligations and prohibitions) governing an organization's data practices. These rules include data requirements, such as rights to collect, use, retain and transfer data to third parties and prohibitions preventing these practices. We introduce the EDL concept by describing the emerging data ecology, wherein information sharing will reach unprecedented scale, and by presenting legal foundations for the EDL concept. We conclude with a broad vision for the EDL framework by discussing the license management and composition strategies, criteria for evaluating solutions, and how EDLs should support data principles and standards, before concluding with a review of related work that supports this vision. © 2011 IEEE.</t>
  </si>
  <si>
    <t>data flows; data licenses; privacy and security</t>
  </si>
  <si>
    <t>Data flow; data licenses; Data requirements; Electronic data; Information sharing; Legal rules; License management; privacy and security; Third parties; Ecology; Law enforcement; Requirements engineering; Copyrights</t>
  </si>
  <si>
    <t>Breaux, T.D.; Institute for Software Research, , Pittsburgh, PA, United States; email: breaux@cs.cmu.edu</t>
  </si>
  <si>
    <t>2-s2.0-80855150863</t>
  </si>
  <si>
    <t>Nekvi R., Ferrari R., Berenbach B., Madhavji N.H.</t>
  </si>
  <si>
    <t>54385574800;17345776700;23048707700;7003332933;</t>
  </si>
  <si>
    <t>Towards a compliance meta-model for system requirements in contractual projects</t>
  </si>
  <si>
    <t>10.1109/RELAW.2011.6050275</t>
  </si>
  <si>
    <t>https://www.scopus.com/inward/record.uri?eid=2-s2.0-80855150857&amp;doi=10.1109%2fRELAW.2011.6050275&amp;partnerID=40&amp;md5=96b0db8d19d6c11c10079bc5f3c0d9f2</t>
  </si>
  <si>
    <t>University of Western Ontario, Canada; Siemens Corporate Research, United States</t>
  </si>
  <si>
    <t>Nekvi, R., University of Western Ontario, Canada; Ferrari, R., University of Western Ontario, Canada; Berenbach, B., Siemens Corporate Research, United States; Madhavji, N.H., University of Western Ontario, Canada</t>
  </si>
  <si>
    <t>In contractual systems engineering projects, the developing organization is often required to demonstrate compliance of the system's requirements against a myriad of engineering standards and government regulations. In order to satisfy this goal, the project requirements imposed by standards and regulations through the contract need to be traceable to/fro appropriate project artefacts (such as the contract, various system and sub-system requirements specifications, standards, regulatory documents, etc.). However, these artefacts form a complex interrelationship network, leading to significant challenges in demonstrating requirements compliance. Current practices dealing with such compliance are ad hoc and arduous. In this paper, we identify key artefacts, relationships and challenges that we are currently discovering from a case study on a large-scale, contractual, requirements compliance project. These findings can be a basis for creating a meta-model for requirements compliance in a systems engineering project. This paper describes the on-going case study, the emerging findings, and their implication. © 2011 IEEE.</t>
  </si>
  <si>
    <t>Engineering project; Engineering standards; Government regulation; Meta model; Project requirement; Requirements specifications; Sub-systems; System requirements; Engineering; Requirements engineering; Standardization; Systems engineering; Regulatory compliance</t>
  </si>
  <si>
    <t>Nekvi, R.; University of Western OntarioCanada; email: mnekvi@csd.uwo.ca</t>
  </si>
  <si>
    <t>2-s2.0-80855150857</t>
  </si>
  <si>
    <t>Young Schmidt J., Antón A.I., Williams L., Otto P.N.</t>
  </si>
  <si>
    <t>54386088900;7101672424;35565101900;7102186321;</t>
  </si>
  <si>
    <t>The role of data use agreements in specifying legally compliant software requirements</t>
  </si>
  <si>
    <t>10.1109/RELAW.2011.6050266</t>
  </si>
  <si>
    <t>https://www.scopus.com/inward/record.uri?eid=2-s2.0-80855140395&amp;doi=10.1109%2fRELAW.2011.6050266&amp;partnerID=40&amp;md5=0643bf72a273f5be02d98d5d4c090975</t>
  </si>
  <si>
    <t>North Carolina State University, Department of Computer Science, Raleigh, NC, United States</t>
  </si>
  <si>
    <t>Young Schmidt, J., North Carolina State University, Department of Computer Science, Raleigh, NC, United States; Antón, A.I., North Carolina State University, Department of Computer Science, Raleigh, NC, United States; Williams, L., North Carolina State University, Department of Computer Science, Raleigh, NC, United States; Otto, P.N., North Carolina State University, Department of Computer Science, Raleigh, NC, United States</t>
  </si>
  <si>
    <t>Security and privacy requirements are often not explicitly stated and are often not easy to elicit. In this paper, we discuss data use agreements (DUAs) as a source of security and privacy requirements that can be leveraged by requirements engineers. Within the healthcare domain, regulations created pursuant to the U.S. Health Insurance Portability and Accountability Act (HIPAA) specify that a DUA must exist for certain uses and disclosures of protected health information as a limited data set. For compliance reasons, it is important for requirements engineers to ask for and evaluate DUAs, as they are legally binding on the parties. We discuss HIPAA-governed DUAs and the information contained within them. Using four DUAs, we apply commitment, privilege, and right (CPR) analysis to identify legally compliant requirements. Through this work, we have identified contractual compliance requirements while also identifying compliance problems in relation to DUAs. © 2011 IEEE.</t>
  </si>
  <si>
    <t>commitments; contractual compliance requirements; data use agreements; HIPAA; legal compliance; privileges; requirements; rights</t>
  </si>
  <si>
    <t>commitments; contractual compliance requirements; data use agreements; HIPAA; Legal compliance; privileges; requirements; rights; Data privacy; Engineering; Engineers; Health care; Health insurance; Requirements engineering; Laws and legislation</t>
  </si>
  <si>
    <t>Young Schmidt, J.; North Carolina State University, , Raleigh, NC, United States; email: jessica_schmidt@ncsu.edu</t>
  </si>
  <si>
    <t>2-s2.0-80855140395</t>
  </si>
  <si>
    <t>Uusitalo E., Raatikainen M., Männistö T., Tommila T.</t>
  </si>
  <si>
    <t>25929728000;36125446900;6601957357;24476580000;</t>
  </si>
  <si>
    <t>Structured natural language requirements in nuclear energy domain: Towards improving regulatory guidelines</t>
  </si>
  <si>
    <t>10.1109/RELAW.2011.6050274</t>
  </si>
  <si>
    <t>https://www.scopus.com/inward/record.uri?eid=2-s2.0-80855140394&amp;doi=10.1109%2fRELAW.2011.6050274&amp;partnerID=40&amp;md5=4db88ff39143b97937fdc6b335326703</t>
  </si>
  <si>
    <t>Department of Computer Science and Engineering, Aalto University, Helsinki, Finland; VTT Technical Research Centre of Finland, Finland</t>
  </si>
  <si>
    <t>Uusitalo, E., Department of Computer Science and Engineering, Aalto University, Helsinki, Finland; Raatikainen, M., Department of Computer Science and Engineering, Aalto University, Helsinki, Finland; Männistö, T., Department of Computer Science and Engineering, Aalto University, Helsinki, Finland; Tommila, T., VTT Technical Research Centre of Finland, Finland</t>
  </si>
  <si>
    <t>Requirements of a system are gathered from various stakeholders, but especially in safety critical application domains, such as the nuclear energy domain, public authorities also impose requirements. Major parts of requirements are often written in natural language. Despite being widely applied and a convenient means, natural language requirements have deficiencies such as impreciseness and vagueness. One approach to improve especially existing requirements is to rewrite the requirements applying structured natural language templates such as Easy Approach to Requirements Syntax (EARS). In this paper, we describe results of an initial quasi-experimental study of applying EARS to nuclear energy domain requirements. The initial results were assessed by stakeholders from public authorities and power companies, and show improvement and utility of applying EARS. Finally, we describe our planned future work to apply EARS to parts of Finnish public authority guidelines for nuclear safety (YVL), which are currently undergoing major rework. © 2011 IEEE.</t>
  </si>
  <si>
    <t>authority requirements; nuclear energy; regulatory compliance; Requirements engineering; structured natural language requirements</t>
  </si>
  <si>
    <t>authority requirements; Energy domain; Finnish; Natural language requirements; Natural languages; Nuclear safety; Power company; Public authorities; Regulatory guidelines; Safety critical applications; Electric utilities; Engineering; Nuclear energy; Regulatory compliance; Requirements engineering; Safety engineering; Natural language processing systems</t>
  </si>
  <si>
    <t>Uusitalo, E.; Department of Computer Science and Engineering, , Helsinki, Finland; email: Eero.Uusitalo@aalto.fi</t>
  </si>
  <si>
    <t>2-s2.0-80855140394</t>
  </si>
  <si>
    <t>More than requirements: Applying requirements engineering techniques to the challenge of setting corporate intellectual policy, an experience report</t>
  </si>
  <si>
    <t>10.1109/RELAW.2011.6050271</t>
  </si>
  <si>
    <t>https://www.scopus.com/inward/record.uri?eid=2-s2.0-80855129512&amp;doi=10.1109%2fRELAW.2011.6050271&amp;partnerID=40&amp;md5=644dbecebfe4c8ef20e6b51168bfbe03</t>
  </si>
  <si>
    <t>Department of Computer Science, University of Saskatchewan, Saskatchewan, SK, Canada; Department of Computer Science, Lund University, Lund, Sweden</t>
  </si>
  <si>
    <t>Callele, D., Department of Computer Science, University of Saskatchewan, Saskatchewan, SK, Canada; Wnuk, K., Department of Computer Science, Lund University, Lund, Sweden</t>
  </si>
  <si>
    <t>Creation and adoption of corporate policies requires significant commitment of scarce senior management resources. In the absence of processes and tools, convergence upon final policy and may not be achieved in a timely manner. Significant similarities between policy and requirements documents suggest that requirements engineering techniques could be used to generate policy. However, neither evidence of feasibility of this approach nor theoretical investigation is present in the research literature. This paper reports upon our experience from an exploratory study where well-established requirements engineering methodologies were applied to generate corporate intellectual property policy. Interview, brainstorming and survey techniques were used to successfully apply structure and process to the task, generating a new corporate intellectual property policy that met or exceeded all stakeholder goals. The materials gathered during stakeholder interactions and analysis not only provided functional guidance for the policy itself, but also non-functional guidance with respect to the diversity of stakeholder opinions and the strength with which opinions were held. This knowledge greatly facilitated the creation of draft policy: this insider knowledge increased our expectation of stakeholder acceptance and also facilitated subsequent negotiation efforts. The feasibility of applying RE techniques to crafting corporate policy has been demonstrated and the results show sufficient promise that further investigation is warranted. © 2011 IEEE.</t>
  </si>
  <si>
    <t>corporate policy; intellectual property; negotiation; Requirements elicitation</t>
  </si>
  <si>
    <t>Corporate policies; Engineering methodology; Experience report; Exploratory studies; negotiation; Negotiation efforts; Non-functional; Requirements document; Requirements elicitation; Requirements engineering techniques; Senior management; Theoretical investigations; Copyrights; Engineering; International law; Requirements engineering</t>
  </si>
  <si>
    <t>Callele, D.; Department of Computer Science, , Saskatchewan, SK, Canada; email: callele@cs.usask.ca</t>
  </si>
  <si>
    <t>2-s2.0-80855129512</t>
  </si>
  <si>
    <t>Rifaut A.</t>
  </si>
  <si>
    <t>6506372478;</t>
  </si>
  <si>
    <t>Compliance management with measurement frameworks</t>
  </si>
  <si>
    <t>10.1109/RELAW.2011.6050268</t>
  </si>
  <si>
    <t>https://www.scopus.com/inward/record.uri?eid=2-s2.0-80855129511&amp;doi=10.1109%2fRELAW.2011.6050268&amp;partnerID=40&amp;md5=8f60903ff4f41ec9220329afd96fc989</t>
  </si>
  <si>
    <t>Service Science and Innovation, Public Research Centre Henri Tudor, Luxembourg-Kirchberg, Luxembourg</t>
  </si>
  <si>
    <t>Rifaut, A., Service Science and Innovation, Public Research Centre Henri Tudor, Luxembourg-Kirchberg, Luxembourg</t>
  </si>
  <si>
    <t>New regulatory regimes advocate the use of "goal-oriented" regulations that are more flexible during regulatory conversations occurring between the regulators and the regulatees when new regulations are introduced. In that context, long-term "compliance agreements" between regulators and regulatees are needed. Using recent developments of the Measurement Theory, this paper shows that the concept of Measurement Framework (MF) for soft-systems is of particular importance for providing those compliance agreements. We show that with two kinds of goals and softgoals based on MF, one can improve (a) the elicitation of compliance requirements, (b) the structure of the compliance arguments for compliant requirements, and (c) the consistency between actual compliance at run-time and the intentional compliance at early stages of Requirements Engineering. © 2011 IEEE.</t>
  </si>
  <si>
    <t>Compliance management; Goal-oriented; Regulatory regime; Runtimes; Engineering; Measurement theory; Requirements engineering; Regulatory compliance</t>
  </si>
  <si>
    <t>Rifaut, A.; Service Science and Innovation, , Luxembourg-Kirchberg, Luxembourg; email: andre.rifaut@tudor.lu</t>
  </si>
  <si>
    <t>2-s2.0-80855129511</t>
  </si>
  <si>
    <t>Comparing requirements from multiple jurisdictions</t>
  </si>
  <si>
    <t>10.1109/RELAW.2011.6050272</t>
  </si>
  <si>
    <t>https://www.scopus.com/inward/record.uri?eid=2-s2.0-80855129507&amp;doi=10.1109%2fRELAW.2011.6050272&amp;partnerID=40&amp;md5=ad7871a76483cfe5eaa5c3375bd52c18</t>
  </si>
  <si>
    <t>Engineering and Public Policy, Carnegie Mellon University, United States; Institute for Software Research, Carnegie Mellon University, United States</t>
  </si>
  <si>
    <t>Gordon, D.G., Engineering and Public Policy, Carnegie Mellon University, United States; Breaux, T.D., Institute for Software Research, Carnegie Mellon University, United States</t>
  </si>
  <si>
    <t>Increasingly, information systems are becoming distributed and pervasive, enabling organizations to deliver services remotely to individuals and to share and store personal information worldwide. However, system developers face significant challenges in identifying and managing the many laws that govern their services and products. To address this challenge, we investigate a method to codify, analyze, and trace relationships among requirements from different regulations that share a common theme of data breach notification. To measure gaps and overlaps between regulations, we applied previously validated requirements metrics. Our findings include a formalization of the legal landscape using operational constructs for high- and low-watermark practices, which business analysts and system developers can use to reason about compliance trade-offs based on perceived businesses costs and risks. We discovered and validated these constructs using five U.S. state data breach notification laws that govern transactions of financial and health information of state residents. © 2011 IEEE.</t>
  </si>
  <si>
    <t>Business analysts; Health informations; Personal information; System developers; Health risks; Information dissemination; Requirements engineering; Trace analysis; Laws and legislation</t>
  </si>
  <si>
    <t>Gordon, D.G.; Engineering and Public Policy, United States; email: dggordon@andrew.cmu.edu</t>
  </si>
  <si>
    <t>2-s2.0-80855129507</t>
  </si>
  <si>
    <t>Baldoni M., Baroglio C., Marengo E., Patti V.</t>
  </si>
  <si>
    <t>57203739764;6602497536;24290062500;6506947801;</t>
  </si>
  <si>
    <t>Grafting regulations into business protocols: Supporting the analysis of risks of violation</t>
  </si>
  <si>
    <t>10.1109/RELAW.2011.6050273</t>
  </si>
  <si>
    <t>https://www.scopus.com/inward/record.uri?eid=2-s2.0-80855129503&amp;doi=10.1109%2fRELAW.2011.6050273&amp;partnerID=40&amp;md5=baf91729fcb5059533bf347984f79a95</t>
  </si>
  <si>
    <t>Dip. di Informatica, Università degli Studi di Torino, Italy</t>
  </si>
  <si>
    <t>Baldoni, M., Dip. di Informatica, Università degli Studi di Torino, Italy; Baroglio, C., Dip. di Informatica, Università degli Studi di Torino, Italy; Marengo, E., Dip. di Informatica, Università degli Studi di Torino, Italy; Patti, V., Dip. di Informatica, Università degli Studi di Torino, Italy</t>
  </si>
  <si>
    <t>The interaction of autonomous and heterogeneous business partners is often specified by business protocols. Particularly challenging is the case when such protocols must embed regulations, that change along time. In this work we focus on commitment-based protocols extended with temporal constraints among commitments and facts. We formalize a notion of "grafting" of new regulations inside protocols, where the new activities, foreseen by the regulation, are properly interleaved with the original ones thanks to the temporal contraints. We present a tool that exploits these principles to support the analysis of risks of violation, an apply it to two real-world case studies. This is a starting point for defining a notion of protocol compositionality that meets the requirements of flexible enactment, typical of cross-business settings, as well as that of modularity typical of Software Engineering. © 2011 IEEE.</t>
  </si>
  <si>
    <t>Business partners; Business protocols; Compositionality; Temporal constraints; Crime; Engineering; Grafting (chemical); Requirements engineering; Risk analysis; Risk assessment; Software engineering; Laws and legislation</t>
  </si>
  <si>
    <t>Baldoni, M.; Dip. di Informatica, Italy</t>
  </si>
  <si>
    <t>2-s2.0-80855129503</t>
  </si>
  <si>
    <t>Beus-Dukic L.</t>
  </si>
  <si>
    <t>55880398000;</t>
  </si>
  <si>
    <t>Final year project: A test case for requirements engineering skills</t>
  </si>
  <si>
    <t>2011 6th International Workshop on Requirements Engineering Education and Training, REET 2011 - Part of the 19th IEEE International Requirements Engineering Conference</t>
  </si>
  <si>
    <t>10.1109/REET.2011.6046272</t>
  </si>
  <si>
    <t>https://www.scopus.com/inward/record.uri?eid=2-s2.0-80755159221&amp;doi=10.1109%2fREET.2011.6046272&amp;partnerID=40&amp;md5=c0b37b8ad6a826991994aebcaf14406b</t>
  </si>
  <si>
    <t>School of Electronics and Computer Science, University of Westminster, London, United Kingdom</t>
  </si>
  <si>
    <t>Beus-Dukic, L., School of Electronics and Computer Science, University of Westminster, London, United Kingdom</t>
  </si>
  <si>
    <t>This paper provides an overview of our approach to teaching a Requirements Engineering (RE) course which is offered as part of bachelor degrees in Software Engineering, Computing, and Mobile and Wireless. We describe our assessment diet and focus on a particular assignment - a report on student's final year project requirements. The rationale behind this assignment was to assess the students' abilities to apply what they have learnt in the RE course on a first complete non-trivial software project. In this position paper we discuss the benefits and challenges of using students' final year projects as an effective platform to assess their knowledge and skills in applying RE. © 2011 IEEE.</t>
  </si>
  <si>
    <t>assessment; final year project; requirements engineering</t>
  </si>
  <si>
    <t>assessment; Bachelor degree; final year project; Non-trivial; Position papers; Project requirement; Software project; Test case; Engineering; Engineering education; Rating; Requirements engineering; Software engineering; Software testing; Students; Teaching; Technical presentations</t>
  </si>
  <si>
    <t>Alexander, I.F., Beus-Dukic, L., (2009) Discovering Requirements: How to Specify Products and Services, , Wiley; Alexander, I.F., Stevens, R., (2002) Writing Better Requirements, , Addison-Wesley; Alexander, I.F., Requirements engineering as a co-operative inquiry (1998) Requirements Engineering, 3, pp. 130-137; Beus-Dukic, L., Alexander, I.F., (2010) Requirements Engineering, , Lecture Slides, University of Westminster; Beus-Dukic, L., Myers, C., Use and abuse cases (2005) 1stInternational Workshop on Requirements Education and Training, , Paris, France; Beus-Dukic, L., Alexander, I.F., Learning how to discover requirements (2008) 3rd International Workshop on Requirements Education and Training, , Barcelona, Spain; Cockburn, A., (2001) Writing Effective use Cases, , Addison-Wesley; Dijkgraaf, W., Van Spall, M., (2007) Start at the end with SMART Requirements, , Synergio; Kotonya, G., Sommerville, I., (1998) Requirements Engineering: Processes and Techniques, , Wiley; Leffingwell, D., Widrig, D., (2003) Managing Software Requirements: A use Case Approach, , Addison-Wesley; Robertson, S., Robertson, J., (1999) Mastering the Requirements Process, , Addison-Wesley; Umphress, D., Hendrix, T.D., Cross, J.H., Software process in the classroom: The capstone project experience (2002) IEEE Software, 19 (5), pp. 78-85. , Sep./Oct; Zowghi, D., Paryani, S., Teaching requirements engineering through role playing: Lessons learnt (2003) Proc. of the 11th IEEE International Requirements Engineering Conference</t>
  </si>
  <si>
    <t>Beus-Dukic, L.; School of Electronics and Computer Science, , London, United Kingdom; email: L.Beus-Dukic@wmin.ac.uk</t>
  </si>
  <si>
    <t>29 August 2011 through 29 August 2011</t>
  </si>
  <si>
    <t>Int. Workshop Requir. Eng. Educ. Train., REET - Part IEEE Int. Requir. Eng. Conf.</t>
  </si>
  <si>
    <t>2-s2.0-80755159221</t>
  </si>
  <si>
    <t>Gabrysiak G., Giese H., Seibel A.</t>
  </si>
  <si>
    <t>36091004000;7006595209;35230733700;</t>
  </si>
  <si>
    <t>Why should i help you to teach requirements engineering?</t>
  </si>
  <si>
    <t>10.1109/REET.2011.6046271</t>
  </si>
  <si>
    <t>https://www.scopus.com/inward/record.uri?eid=2-s2.0-80755142888&amp;doi=10.1109%2fREET.2011.6046271&amp;partnerID=40&amp;md5=436df36358a2806ea5898e71289ce61b</t>
  </si>
  <si>
    <t>System Analysis and Modeling Group, Hasso Plattner Institute at the University of Potsdam, Prof.-Dr.-Helmert-Str. 2-3, 14482 Potsdam, Germany</t>
  </si>
  <si>
    <t>Gabrysiak, G., System Analysis and Modeling Group, Hasso Plattner Institute at the University of Potsdam, Prof.-Dr.-Helmert-Str. 2-3, 14482 Potsdam, Germany; Giese, H., System Analysis and Modeling Group, Hasso Plattner Institute at the University of Potsdam, Prof.-Dr.-Helmert-Str. 2-3, 14482 Potsdam, Germany; Seibel, A., System Analysis and Modeling Group, Hasso Plattner Institute at the University of Potsdam, Prof.-Dr.-Helmert-Str. 2-3, 14482 Potsdam, Germany</t>
  </si>
  <si>
    <t>To teach requirements engineering skills to students it is important for them to experience stakeholder interactions in a realistic setting. Only then they learn to appreciate the effort it takes to elicit, document, and validate requirements. For a realistic course design, all stakeholders the students interact with need to be real, thus, they need to have a stake in the software system being specified. In this paper, we discuss plausible motivations of real stakeholders. As long as stakeholders benefit in a way that suits them, they are readily available to get involved, even with students just learning how to capture requirements. Also, we discuss two ongoing case studies of involving real stakeholders in a requirements engineering course. While these setups do not scale well, they provide the students an authentic situation which cannot be reproduced with virtual stakeholders. © 2011 IEEE.</t>
  </si>
  <si>
    <t>Requirements Engineering Education; Requirements Engineering Training; Stakeholder Motivation</t>
  </si>
  <si>
    <t>Course design; Software systems; Stakeholder Motivation; Curricula; Engineering; Engineering education; Motivation; Requirements engineering; Students; Teaching; Technical presentations</t>
  </si>
  <si>
    <t>Gabrysiak, G.; System Analysis and Modeling Group, Prof.-Dr.-Helmert-Str. 2-3, 14482 Potsdam, Germany; email: gregor.gabrysiak@hpi.uni-potsdam.de</t>
  </si>
  <si>
    <t>2-s2.0-80755142888</t>
  </si>
  <si>
    <t>Sikkel K., Daneva M.</t>
  </si>
  <si>
    <t>6603257213;9039314500;</t>
  </si>
  <si>
    <t>Getting the client into the loop in information system modelling courses</t>
  </si>
  <si>
    <t>10.1109/REET.2011.6046270</t>
  </si>
  <si>
    <t>https://www.scopus.com/inward/record.uri?eid=2-s2.0-80755142885&amp;doi=10.1109%2fREET.2011.6046270&amp;partnerID=40&amp;md5=986d60e190c806dfed111003feb8f2bf</t>
  </si>
  <si>
    <t>Sikkel, K., University of Twente, Enschede, Netherlands; Daneva, M., University of Twente, Enschede, Netherlands</t>
  </si>
  <si>
    <t>Information system modelling is more than a translation of requirements from one notation into another, it is part of the requirements analysis process. Adding explicitness and making design choices should provide critical feedback to the requirements document being modelled. We want our students to develop such a critical attitude. However, in our educational system it is institutionalized that students get a perfect problem description and don't have to align with anyone in order to solve the problem (other than the odd question of clarification to the instructor). To make students realize that things are different in the real world, we have added assignments in which the students (1) make an initial class diagram based on a written specification, and (2) talk with a more knowledgeable stakeholder to question their understanding of what is desired. In this position paper we describe the set-up of these assignments. © 2011 IEEE.</t>
  </si>
  <si>
    <t>Requirements Engineering Education; stakeholder communication; UML modelling</t>
  </si>
  <si>
    <t>Class diagrams; Educational systems; Information system modelling; Position papers; Problem description; Requirements analysis; Requirements document; stakeholder communication; UML modelling; Engineering; Engineering education; Information systems; Requirements engineering; Students; Teaching; Technical presentations</t>
  </si>
  <si>
    <t>Lauesen, S., (2002) Software Requirements - Styles and Techniques, , Addison-Wesley; Callelle, D., Makaroff, D., Teaching requirements engineering to an unsuspecting audience (2006) 37th SIGCSE Technical Symposium on Computer Science Education, pp. 443-437; Cooper, A., (1999) The Inmates Are Running the Asylum, , Macmillan; Maciaszek, L.A., (2007) Requirements Analysis and System Design, , 3rdEdition, Pearson, Harlow, UK; Huijs, C., Sikkel, K., Wieringa, R.J., Mission 2 solution: Requirements engineering education as a central theme in the BIT programme (2005) 1st Workshop on Requirements Engineering Education and Training (REET'05), , Paris, August; Sikkel, K., Daneva, M., Teaching consistency of UML specifications (2010) 5th Workshop on Requirements Engineering Education and Training (REET'10), , Sydney, September; Gabrysiak, G., Giese, H., Seibel, A., Neumann, S., Teaching reuirements engineering with virtual stakeholders without software engineering knowledge (2010) 5th Workshop on Requirements Engineering Education and Training (REET'10), , Sydney, September</t>
  </si>
  <si>
    <t>Sikkel, K.; University of Twente, Enschede, Netherlands; email: k.sikkel@utwente.nl</t>
  </si>
  <si>
    <t>2-s2.0-80755142885</t>
  </si>
  <si>
    <t>Jantunen S., Lehtola L., Gause D.C., Dumdum U.R., Barnes R.J.</t>
  </si>
  <si>
    <t>8535663900;36948572400;6602516163;54381653100;36907455400;</t>
  </si>
  <si>
    <t>The challenge of release planning: Visible but not seen?</t>
  </si>
  <si>
    <t>2011 5th International Workshop on Software Product Management, IWSPM 2011 - Part of the 19th IEEE International Requirements Engineering Conference</t>
  </si>
  <si>
    <t>10.1109/IWSPM.2011.6046202</t>
  </si>
  <si>
    <t>https://www.scopus.com/inward/record.uri?eid=2-s2.0-80655133925&amp;doi=10.1109%2fIWSPM.2011.6046202&amp;partnerID=40&amp;md5=3cc8bff486bec3a69df54316432cd98b</t>
  </si>
  <si>
    <t>Technology Business Research Center, Lappeenranta University of Technology, FI-53851, Lappeenranta, Finland; Aalto University, Espoo, Finland; Thomas J. Watson School of Engineering, Binghamton University, United States; Marywood University, United States; St. Elizabeth's Medical Center, Utica, NY, United States</t>
  </si>
  <si>
    <t>Jantunen, S., Technology Business Research Center, Lappeenranta University of Technology, FI-53851, Lappeenranta, Finland; Lehtola, L., Aalto University, Espoo, Finland; Gause, D.C., Thomas J. Watson School of Engineering, Binghamton University, United States; Dumdum, U.R., Marywood University, United States; Barnes, R.J., Thomas J. Watson School of Engineering, Binghamton University, United States, St. Elizabeth's Medical Center, Utica, NY, United States</t>
  </si>
  <si>
    <t>Size and complexity of today's software products are continuously growing. This has made it increasingly difficult to decide which features shall be implemented in a product's next version. Consequently, release planning, the process of planning for the next release of an evolving product has been recognized as a wicked problem. Existing studies on wicked problems suggest that it would be too simple to deal with them with intelligence gathering, linear thinking and rational decision making. Yet, it appears that this is precisely how many companies are currently trying to plan their forthcoming product releases. Although the characteristics of release planning challenges are visible and documented in the literature, is this challenge really seen? This paper reviews existing release planning practices introduced in the literature in order to understand the underlying assumptions they have been built on. The identified assumptions are then compared with reported release planning characteristics. As a result, the paper identifies the gap between the problem characteristics and the current solutions, and outlines conditions for more adequate release planning approaches to deal with release planning as complex wicked problems. © 2011 IEEE.</t>
  </si>
  <si>
    <t>release planning; requirements prioritization; wicked problems</t>
  </si>
  <si>
    <t>Intelligence gathering; Product release; Rational decision making; Release planning; Release planning approaches; Requirements prioritization; Software products; Wicked problems; Decision making; Requirements engineering; Planning</t>
  </si>
  <si>
    <t>Jantunen, S.; Technology Business Research Center, , FI-53851, Lappeenranta, Finland; email: sami.jantunen@lut.fi</t>
  </si>
  <si>
    <t>Int. Workshop Softw. Prod. Manage., IWSPM - Part IEEE Int. Requir. Eng. Conf.</t>
  </si>
  <si>
    <t>2-s2.0-80655133925</t>
  </si>
  <si>
    <t>What do we know about software product management? A systematic mapping study</t>
  </si>
  <si>
    <t>10.1109/IWSPM.2011.6046201</t>
  </si>
  <si>
    <t>https://www.scopus.com/inward/record.uri?eid=2-s2.0-80555154898&amp;doi=10.1109%2fIWSPM.2011.6046201&amp;partnerID=40&amp;md5=2d9c8e7362e1d631f62e073d18a37439</t>
  </si>
  <si>
    <t>Department of Information Technology, Lappeenranta University of Technology, Lappeenranta, Finland</t>
  </si>
  <si>
    <t>Maglyas, A., Department of Information Technology, Lappeenranta University of Technology, Lappeenranta, Finland; Nikula, U., Department of Information Technology, Lappeenranta University of Technology, Lappeenranta, Finland; Smolander, K., Department of Information Technology, Lappeenranta University of Technology, Lappeenranta, Finland</t>
  </si>
  <si>
    <t>Software product management (SPM) offers tools and practices for achieving business goals of a company as well as for increasing the predictability and profitability of software product development. Despite the importance of this topic, the studies of SPM have this far been fragmented. The goal of the present study is to summarize the existing knowledge in software product management and identify the areas which need further research. The paper reports the conduct and the results of a systematic mapping study which identified 25 studies on SPM. Still, most of the papers had only hypotheses and theories that were not empirically confirmed or the confirmation was based on a small set of cases. The existing knowledge of software product management consists of small and unconnected pieces. In addition to this, our specific interest, software product management in the cloud environment has not been studied at all. However, since both researchers and practitioners find research in SPM important, this area needs more research in the future. © 2011 IEEE.</t>
  </si>
  <si>
    <t>cloud environment; services; software product management; systematic literature review; systematic mapping study</t>
  </si>
  <si>
    <t>Business goals; services; Software product development; software product management; Systematic literature review; Systematic mapping; Management; Mapping; Product development; Profitability; Requirements engineering; Research; Software design</t>
  </si>
  <si>
    <t>Maglyas, A.; Department of Information Technology, , Lappeenranta, Finland; email: Andrey.Maglyas@lut.fi</t>
  </si>
  <si>
    <t>2-s2.0-80555154898</t>
  </si>
  <si>
    <t>Gorschek T., Kittlaus H.-B.</t>
  </si>
  <si>
    <t>6507952308;6701533268;</t>
  </si>
  <si>
    <t>International Software Product Management Association: Towards a Software Product Management certification</t>
  </si>
  <si>
    <t>10.1109/IWSPM.2011.6046198</t>
  </si>
  <si>
    <t>https://www.scopus.com/inward/record.uri?eid=2-s2.0-80555154897&amp;doi=10.1109%2fIWSPM.2011.6046198&amp;partnerID=40&amp;md5=b69e624d51743d6b3a31e77e370efb71</t>
  </si>
  <si>
    <t>Blekinge Institute of Technology, Karlskrona, Sweden; InnoTivum Consulting, Rheinbreitbach, Germany</t>
  </si>
  <si>
    <t>Gorschek, T., Blekinge Institute of Technology, Karlskrona, Sweden; Kittlaus, H.-B., InnoTivum Consulting, Rheinbreitbach, Germany</t>
  </si>
  <si>
    <t>Software Product Management (SPM) excellence is recognized as a key success factor for software organizations - both in industries delivering software as a product, software and IT as a service, or software embedded in other products. The International Software Product Management Association (ISPMA) is a group of SPM experts from academia and industry that aims at fostering software product management excellence across industries by establishing software product management as a discipline of its own in both academia and industry. This presentation will report on the progress towards establishing, disseminating and maintaining a curriculum and a certifiable body of knowledge on SPM (SPM BoK) that is recognized as the premier source on SPM by all stakeholders. © 2011 IEEE.</t>
  </si>
  <si>
    <t>certification; curriculum; education; software product management; technology product management</t>
  </si>
  <si>
    <t>Body of knowledge; certification; Key success factors; Software organization; software product management; Curricula; Industrial management; Industry; Requirements engineering; Embedded software</t>
  </si>
  <si>
    <t>Fricker, S., Gorschek, T., Byman, C., Schmidle, A., Handshaking with implementation proposals: Negotiating requirements understanding (2010) IEEE Software, 27, pp. 72-80. , Mar; Van De Weerd, I., Brinkkemper, S., Nieuwenhuis, R., Versendaal, J., Bijlsma, L., Towards a reference framework for software product management (2006) 14th IEEE International Requirements Engineering Conference RE06, pp. 319-322. , 0; Gorchels, L., (2006) The Product Manager S Handbook, , McGraw-Hill Companies; Ebert, C., The impacts of software product management (2007) Journal of Systems and Software, 80, pp. 850-861; Gorschek, T., Garre, P., Larsson, S.B.M., Wohlin, C., Industry evaluation of the requirements abstraction model (2007) Requirements Engineering, 12, pp. 163-190; Svahnberg, M., Gorschek, T., Feldt, R., Torkar, R., Saleem, S.B., Shafique, M.U., A systematic review on strategic release planning models (2009) Information and Software Technology, 52, pp. 237-248; Kittlaus, H.B., Clough, P.N., Software product management and pricing (2009) Key Success Factors for Software Organizations; Gorschek, T., Gomes, A., Pettersson, A., Torkar, R., Introduction of a process maturity model for market-driven product management and requirements engineering (2011) Journal of Software Maintenance and Evolution: Research and Practice, pp. n/a-n/a. , Mar</t>
  </si>
  <si>
    <t>Gorschek, T.; Blekinge Institute of Technology, Karlskrona, Sweden; email: tony.gorschek@bth.se</t>
  </si>
  <si>
    <t>2-s2.0-80555154897</t>
  </si>
  <si>
    <t>Maalej W., Thurimella A.K.</t>
  </si>
  <si>
    <t>25928659900;25630087000;</t>
  </si>
  <si>
    <t>Foreword</t>
  </si>
  <si>
    <t>2011 4th International Workshop on Managing Requirements Knowledge, MaRK'11 - Part of the 19th IEEE International Requirements Engineering Conference, RE'11</t>
  </si>
  <si>
    <t>iv</t>
  </si>
  <si>
    <t>10.1109/MARK.2011.6046552</t>
  </si>
  <si>
    <t>https://www.scopus.com/inward/record.uri?eid=2-s2.0-80555154860&amp;doi=10.1109%2fMARK.2011.6046552&amp;partnerID=40&amp;md5=8cec04807ce3e1eca1bec02d19889698</t>
  </si>
  <si>
    <t>TU Muenchen, Munich, Germany; Harman Becker, Karlsbad, Germany</t>
  </si>
  <si>
    <t>Maalej, W., TU Muenchen, Munich, Germany; Thurimella, A.K., Harman Becker, Karlsbad, Germany</t>
  </si>
  <si>
    <t>The fourth international workshop on managing requirements knowledge (MaRK'11) was held in conjunction with the 19th IEEE Requirements Engineering Conference (RE'11). The workshop was organized at Trento, Italy on 30th August 2011. © 2011 IEEE.</t>
  </si>
  <si>
    <t>International workshops; Managing requirements; Requirements engineering</t>
  </si>
  <si>
    <t>Maalej, W.; TU Muenchen, Munich, Germany; email: maalejw@cs.tum.edu</t>
  </si>
  <si>
    <t>4th International Workshop on Managing Requirements Knowledge, MaRK'11, Held in Conjunction with the 19th IEEE Requirements Engineering Conference, RE'11</t>
  </si>
  <si>
    <t>Int. Workshop Managing Requir. Knowl., MaRK - Part IEEE Int. Requir. Eng. Conf., RE</t>
  </si>
  <si>
    <t>2-s2.0-80555154860</t>
  </si>
  <si>
    <t>Sharma R., Biswas K.K.</t>
  </si>
  <si>
    <t>57211128048;36172558500;</t>
  </si>
  <si>
    <t>Using courteous logic based representations for requirements specification</t>
  </si>
  <si>
    <t>10.1109/MARK.2011.6046556</t>
  </si>
  <si>
    <t>https://www.scopus.com/inward/record.uri?eid=2-s2.0-80555154856&amp;doi=10.1109%2fMARK.2011.6046556&amp;partnerID=40&amp;md5=5a676c8890eb9e912c4febcb341c178f</t>
  </si>
  <si>
    <t>School of IT, IIT Delhi, India; Dept. of Computer Science, IIT Delhi, India</t>
  </si>
  <si>
    <t>Sharma, R., School of IT, IIT Delhi, India; Biswas, K.K., Dept. of Computer Science, IIT Delhi, India</t>
  </si>
  <si>
    <t>The growing complexity and size of software systems emphasize the need for capturing the requirements in a way that is amenable to requirements validation and facilitates requirements management and evolution. Knowledge Representation techniques have widely been used for representing the requirements, each with varying degree of success. In this paper we present courteous logic based representations for specifying the requirements. We explain how courteous logic can be used to represent the requirements, resolve inconsistencies, incompleteness, ambiguities and presuppositions in elicited requirements and present solution to requirements management and evolution problem. © 2011 IEEE.</t>
  </si>
  <si>
    <t>courteous logic; knowledge representation; requirements specification; requirements validation</t>
  </si>
  <si>
    <t>courteous logic; Evolution problem; Logic-based representation; Representation techniques; Requirements management; Requirements specifications; Requirements validation; Software systems; Requirements engineering; Specifications; Knowledge representation</t>
  </si>
  <si>
    <t>Zualkernan, I.A., Tsai, W.T., Are knowledge representations the answer to requirements analysis (1988) Proc IEEE Conference on Computer Languages (ICCL 1988), pp. 437-443. , IEEE Press, Oct. doi:10.1109/ICCL.1988.13094; Tsai Jeffrey, J.-P., Weigert, T., HCLIE: A logic-based requirement language for new software engineering paradigms (1991) Software Engineering, 6 (4), pp. 137-151. , July; Tse, T.H., Pong, L., An examination of requirements specification languages (1991) The Computer Journal, 34 (2). , Apr. doi:10.1093/com/jnl/34.2.143; Borgida, A., Greenspan, S., Mylopoulos, J., Knowledge representation as the basis for requirements specifications (1985) Computer, 18 (4), pp. 82-91. , Apr. doi:10.1109/MC.1985.1662870; Reiter, R., A logic for default reasoning (1980) Artificial Intlligence, 13, pp. 81-132; Nute, D., Defeasible logic (2001) Proc International Conference on Applications of Prolog (INAP 2001), pp. 87-114. , IF Computer Japan; Grosof, B.N., Courteous logic programs: Prioritized conflict handling for rules (1997) IBM Research Report RC20836, , IBM Research Division, T.J. Watson Research Centre, Dec; Grosof, B.N., Representing E-commerce rules via situated courteous logic programs in RuleML (2004) Electronic Commerce Research and Applications, 3 (1), pp. 2-20. , Spring doi:10.1016/j.elerap.2003.09.005; Greenspan, S., Borgida, A., Mylopoulos, J., A requirements modleing language and its logic (1986) Information Systems, 11 (1), pp. 9-23; Zhang, Y., Zhang, W., Description logic representation for requirement specification Proc International Confernce on Computational Science (ICCS 2007), (PART II), pp. 1147-1154. , Springer-Verlag</t>
  </si>
  <si>
    <t>Sharma, R.; School of IT, India; email: sricha@gmail.com</t>
  </si>
  <si>
    <t>2-s2.0-80555154856</t>
  </si>
  <si>
    <t>Merten T., Jüppner D., Delater A.</t>
  </si>
  <si>
    <t>37056213400;54380435200;36682196800;</t>
  </si>
  <si>
    <t>Improved representation of traceability links in requirements engineering knowledge using Sunburst and Netmap visualizations</t>
  </si>
  <si>
    <t>10.1109/MARK.2011.6046557</t>
  </si>
  <si>
    <t>https://www.scopus.com/inward/record.uri?eid=2-s2.0-80555154854&amp;doi=10.1109%2fMARK.2011.6046557&amp;partnerID=40&amp;md5=d1df6efa08816b1de39d7040d3733a5b</t>
  </si>
  <si>
    <t>Department of Computer Science, Bonn-Rhine-Sieg University of Applied Sciences, Sankt Augustin, Germany; Institute of Computer Science, University of Heidelberg, Im Neuenheimer Feld 326, 69120, Heidelberg, Germany</t>
  </si>
  <si>
    <t>Merten, T., Department of Computer Science, Bonn-Rhine-Sieg University of Applied Sciences, Sankt Augustin, Germany; Jüppner, D., Department of Computer Science, Bonn-Rhine-Sieg University of Applied Sciences, Sankt Augustin, Germany; Delater, A., Institute of Computer Science, University of Heidelberg, Im Neuenheimer Feld 326, 69120, Heidelberg, Germany</t>
  </si>
  <si>
    <t>The representation of traceability links in requirements knowledge is vital to improve the general understanding of requirements as well as the relevance and consequences of relations between requirements artifacts and other artifacts in software engineering. Various visualization techniques have been developed to support the representation of traceability information, e.g. traceability matrices, graphs and tree structures. However, these techniques do not scale well on large amounts of artifacts and often do not provide additional functionality to present supplementary data. In this paper, we use Sunburst and Netmap visualizations as alternative visualization techniques. These techniques perform well even on large amounts of artifacts and traceability links. Moreover, they provide the ability to present derivative data. An implementation of the visualizations was developed in conjunction with a requirements plugin for the Redmine project management platform. In this paper, the applicability of Sunburst and Netmap visualizations for requirements engineering knowledge is illustrated by applying it to an example project and the results are compared to traditional visualization techniques. © 2011 IEEE.</t>
  </si>
  <si>
    <t>artifacts; knowledge-management; requirements; visualization</t>
  </si>
  <si>
    <t>artifacts; Management platforms; Plug-ins; requirements; Supplementary data; Traceability information; Traceability links; Tree structures; Visualization technique; Engineering; Knowledge management; Project management; Requirements engineering; Software engineering; Trees (mathematics); Visualization; Knowledge representation</t>
  </si>
  <si>
    <t>Pohl, K., (2010) Requirements Engineering: Fundamentals, Principles, and Techniques, , Springer Publishing Company; Gotel, O., Finkelstein, A., An analysis of the requirements traceability problem (1996) Software Change Impact Analysis, , R. Arnold and S. Bohner, Eds. IEEE Computer Society Press; Spence, R., (2000) Information Visualization, , Addison Wesley; Marcus, A., Xie, X., Poshyvanyk, D., When and how to visualize traceability links? (2005) TEFSE '05: Proceedings of the 3rd International Workshop on Traceability in Emerging Forms of Software Engineering, pp. 56-61. , New York, NY, USA ACM; Winkler, S., Pilgrim, J., A survey of traceability in requirements engineering and model-driven development (2010) Softw. Syst. Model., 9, pp. 529-565; Hull, E., Jackson, K., Dick, J., (2005) Requirements Engineering, , Springer, 2nd edition; Tidwell, J., (2006) Designing Interfaces, , O'Reilly Media, Inc; Heim, P., Lohmann, S., Lauenroth, K., Ziegler, J., Graph-based visualization of requirements relationships (2008) Proceedings of the 2008 Requirements Engineering Visualization, pp. 51-55. , REV '08 Washington, DC, USA IEEE Computer Society; Herman, I., Melancon, G., Marshall, M.S., Graph visualization and navigation in information visualization: A survey (2000) IEEE Trans. Vis. Comp. Graph., 6 (1), pp. 24-43; Stasko, J., Catrambone, R., Guzdial, M., McDonald, K., An evaluation of space-filling information visualizations for depicting hierarchical structures (2000) International Journal of Human-computer Studies, 53 (5), pp. 663-694; Belmonte, N.G., (2011) The Javascript Visualization Toolkit, , http://thejit.org; (2007), http://www.netmap.com.au, Netmap Analytics Pty. Limited; Lang, J.-P., (2011), http://www.redmine.org</t>
  </si>
  <si>
    <t>2-s2.0-80555154854</t>
  </si>
  <si>
    <t>Schneider S., Llewellyn M., Culnane C., Heather J., Srinivasan S., Xia Z.</t>
  </si>
  <si>
    <t>9535657800;24463289300;15135020700;13607820800;24802634100;23483160000;</t>
  </si>
  <si>
    <t>Focus group views on Prêt à Voter 1.0</t>
  </si>
  <si>
    <t>Proc. of 2011 Int. Workshop on Requirements Engineering for Electronic Voting Systems, REVOTE 2011 - In Conjunction with the 19th IEEE International Requirements Engineering Conference 2011, RE 2011</t>
  </si>
  <si>
    <t>10.1109/REVOTE.2011.6045916</t>
  </si>
  <si>
    <t>https://www.scopus.com/inward/record.uri?eid=2-s2.0-80555154742&amp;doi=10.1109%2fREVOTE.2011.6045916&amp;partnerID=40&amp;md5=d8383498820f41a75fa4dfb6dc2d3dc1</t>
  </si>
  <si>
    <t>University of Surrey, United Kingdom; IMT Lucca, Italy</t>
  </si>
  <si>
    <t>Schneider, S., University of Surrey, United Kingdom; Llewellyn, M., IMT Lucca, Italy; Culnane, C., University of Surrey, United Kingdom; Heather, J., University of Surrey, United Kingdom; Srinivasan, S., University of Surrey, United Kingdom; Xia, Z., University of Surrey, United Kingdom</t>
  </si>
  <si>
    <t>This paper discusses the findings of a series of four focus group sessions carried out on a variant of the original Prêt à Voter prototype implementation [2]. The aim of these sessions was to investigate users' ability to use the system, to discover any inadequacies of the system, and to gauge the participants' understanding of its security mechanisms. The groups also discussed general issues around security in election systems. © 2011 IEEE.</t>
  </si>
  <si>
    <t>focus groups; Prêt à Voter; requirements; trustworthy voting systems</t>
  </si>
  <si>
    <t>Election systems; Focus groups; Prototype implementations; requirements; Security mechanism; Voting systems; Requirements engineering; Voting machines</t>
  </si>
  <si>
    <t>Engineering and Physical Sciences Research Council, EPSRC: EP/G025797/1</t>
  </si>
  <si>
    <t>Adida, B., (2006) Advances in Cryptographic Voting Systems, , PhD thesis, M.I.T; Bismark, D., Heather, J., Peel, R.M.A., Ryan, P.Y.A., Schneider, S., Xia, Z., Experiences gained from the first prêt à voter implementation (2009) First International Workshop on Requirements Engineering for E-voting Systems; Carback, R., Chaum, D., Clark, J., Conway, J., Essex, A., Herrnson, P.S., Mayberry, T., Vora, P.L., Scantegrity II municipal election at takoma park: The first E2E binding governmental election with ballot privacy (2010) Proceedings of the 19th USENIX Security Symposium; Chaum, D., Ryan, P.Y.A., Schneider, S., A practical voter-verifiable election scheme (2005) ESORICS, pp. 118-139; Herrnson, P.J., Nieme, R.G., Hanmer, M.J., Bederson, B.B., Conrad, F.C., Traugott, M.W., (2008) Voting Technology, , Brookings Institution Press; Rivest, R.L., On the notion of 'software independence' in voting systems (2008) Phil. Trans. Royal Society A, 366, pp. 3759-3767; Peter, Y., Ryan, A., Bismark, D., Heather, J., Schneider, S., Xia, Z., Prêt à voter: A voter-verifiable voting system (2009) IEEE Transactions on Information Forensics and Security, 4 (4), pp. 662-673; Sherman, A.T., Chaum, D., Clark, J., Essex, A., Herrnson, P.S., Mayberry, T., Popoveniuc, S., Vora, P.L., Scantegrity mock election at takoma park (2010) Proceedings of the 4th International Conference on Electronic Voting (EVOTE); Storer, T., Little, L., Duncan, I., An exploratory study of voter attitudes towards a pollsterless remote voting system (2006) IaVoSS Workshop on Trustworthy Elections (WOTE 06) Pre-proceedings, pp. 77-86. , D. Chaum, R. Rivest, and P. Ryan, editors</t>
  </si>
  <si>
    <t>Schneider, S.; University of SurreyUnited Kingdom</t>
  </si>
  <si>
    <t>2011 International Workshop on Requirements Engineering for Electronic Voting Systems, REVOTE 2011 - In Conjunction with the 19th IEEE International Requirements Engineering Conference 2011, RE 2011</t>
  </si>
  <si>
    <t>Proc. Int. Workshop Requir. Eng. Electron. Voting Syst., REVOTE - Conjunction IEEE Int. Requir. Eng. Conf., RE</t>
  </si>
  <si>
    <t>2-s2.0-80555154742</t>
  </si>
  <si>
    <t>Al-Shammari A.F.N., Weldemariam K., Villafiorita A., Tessaris S.</t>
  </si>
  <si>
    <t>54379759700;23478544500;55890813100;55935585200;</t>
  </si>
  <si>
    <t>Vote verification through open standard: A roadmap</t>
  </si>
  <si>
    <t>10.1109/REVOTE.2011.6045912</t>
  </si>
  <si>
    <t>https://www.scopus.com/inward/record.uri?eid=2-s2.0-80555154646&amp;doi=10.1109%2fREVOTE.2011.6045912&amp;partnerID=40&amp;md5=25f444143cf06079f890cd8247857634</t>
  </si>
  <si>
    <t>Faculty of Comp. Science, Free University of Bolzano, Bolzano, Italy; Center for Information Technology, Fondazione Bruno Kessler (FBK-irst), Trento, Italy</t>
  </si>
  <si>
    <t>Al-Shammari, A.F.N., Faculty of Comp. Science, Free University of Bolzano, Bolzano, Italy, Center for Information Technology, Fondazione Bruno Kessler (FBK-irst), Trento, Italy; Weldemariam, K., Center for Information Technology, Fondazione Bruno Kessler (FBK-irst), Trento, Italy; Villafiorita, A., Center for Information Technology, Fondazione Bruno Kessler (FBK-irst), Trento, Italy; Tessaris, S., Faculty of Comp. Science, Free University of Bolzano, Bolzano, Italy</t>
  </si>
  <si>
    <t>As the technology for e-voting changes day by day along with an evolution of the regulatory environment, many questions emerge. One of these questions is how to allow voters or any third party to verify votes are correctly captured, stored and counted. This underlines the fact that an e-voting system is not only responsible for ensuring its technical and procedural security, but also must provide a mechanism by which voters can verify their votes during and after casting, and third party be able to verify the correctness and integrity of election results. The purpose of this paper is to review currently deployed vote verification methods, by discuss their weaknesses with the aim of proposing a more reliable and robust vote verification method. © 2011 IEEE.</t>
  </si>
  <si>
    <t>e-voting; open standard; vote threats; vote verification</t>
  </si>
  <si>
    <t>E-Voting; E-voting systems; Open Standards; Procedural security; Regulatory environment; Roadmap; Third parties; Verification method; vote threats; vote verification; Requirements engineering; Voting machines</t>
  </si>
  <si>
    <t>Al-Shammari, A.F.N.; Faculty of Comp. Science, , Bolzano, Italy; email: alifawzinajm.alshammari@stud-inf.unibz.it</t>
  </si>
  <si>
    <t>2-s2.0-80555154646</t>
  </si>
  <si>
    <t>Botzenhardt A., Maedche A., Wiesner J.</t>
  </si>
  <si>
    <t>36681895700;6603610788;54381269200;</t>
  </si>
  <si>
    <t>Developing a domain ontology for software product management</t>
  </si>
  <si>
    <t>10.1109/IWSPM.2011.6046207</t>
  </si>
  <si>
    <t>https://www.scopus.com/inward/record.uri?eid=2-s2.0-80555149842&amp;doi=10.1109%2fIWSPM.2011.6046207&amp;partnerID=40&amp;md5=7236d06c49aa295cd1d617cac1453536</t>
  </si>
  <si>
    <t>Business School, Enterprise Information Systems (ERIS), Mannheim, Germany</t>
  </si>
  <si>
    <t>Botzenhardt, A., Business School, Enterprise Information Systems (ERIS), Mannheim, Germany; Maedche, A., Business School, Enterprise Information Systems (ERIS), Mannheim, Germany; Wiesner, J., Business School, Enterprise Information Systems (ERIS), Mannheim, Germany</t>
  </si>
  <si>
    <t>Software product management has gained much attention in recent years for its positive influence on corporate success in software companies. However, despite its relevance and positive influence there is only little and vague guidance concerning software product management. There is no extensive body of knowledge as in Software Engineering or Project Management. The work presented in this paper aims at developing an adequate and precise conceptual representation of the software product management domain by means of creating a domain ontology. It defines domain-specific knowledge on a more fundamental level. The developed ontology captures basic aspects of the software product management domain and represents a reasonable approach to provide a common conceptual understanding of the domain. Software Product Management, Domain Ontology, Ontology Engineering © 2011 IEEE.</t>
  </si>
  <si>
    <t>Domain Ontology; Ontology Engineering; Software Product Management</t>
  </si>
  <si>
    <t>Body of knowledge; Conceptual understanding; Domain ontologies; Domain-specific knowledge; Ontology Engineering; Software company; Software Product Management; Engineering; Project management; Requirements engineering; Software engineering; Ontology</t>
  </si>
  <si>
    <t>Botzenhardt, A.; Business School, , Mannheim, Germany; email: botzenhardt@eris.uni-mannheim.de</t>
  </si>
  <si>
    <t>2-s2.0-80555149842</t>
  </si>
  <si>
    <t>Jones P.</t>
  </si>
  <si>
    <t>57212581346;</t>
  </si>
  <si>
    <t>Can requirements tool vendors tell us about User Needs?</t>
  </si>
  <si>
    <t>10.1109/MARK.2011.6046554</t>
  </si>
  <si>
    <t>https://www.scopus.com/inward/record.uri?eid=2-s2.0-80555149829&amp;doi=10.1109%2fMARK.2011.6046554&amp;partnerID=40&amp;md5=5213eb5b8826b74ee6c0210c67628964</t>
  </si>
  <si>
    <t>Phonak AG, Laubisruetistrasse 28, 8712 Staefa, Switzerland</t>
  </si>
  <si>
    <t>Jones, P., Phonak AG, Laubisruetistrasse 28, 8712 Staefa, Switzerland</t>
  </si>
  <si>
    <t>Early in 2009, faced with the start of a complex systems development the Systems Engineering team at Phonak decided to procure a requirements management tool. This experience report describes our tool selection process and provides insights both to those selecting tools and to vendors offering tools to the market. © 2011 IEEE.</t>
  </si>
  <si>
    <t>requirements tool selection</t>
  </si>
  <si>
    <t>Experience report; Requirements management tool; Tool selection; User need; Requirements engineering; Rhenium compounds; Equipment</t>
  </si>
  <si>
    <t>Jones, P.; Phonak AG, Laubisruetistrasse 28, 8712 Staefa, Switzerland; email: pete.jones@ieee.org</t>
  </si>
  <si>
    <t>2-s2.0-80555149829</t>
  </si>
  <si>
    <t>Kramer S., Ryan P.Y.A.</t>
  </si>
  <si>
    <t>23393230500;55546665900;</t>
  </si>
  <si>
    <t>A modular multi-modal specification of real-timed, end-to-end voter-verifiable voting systems</t>
  </si>
  <si>
    <t>10.1109/REVOTE.2011.6045911</t>
  </si>
  <si>
    <t>https://www.scopus.com/inward/record.uri?eid=2-s2.0-80555149750&amp;doi=10.1109%2fREVOTE.2011.6045911&amp;partnerID=40&amp;md5=d2f73794d0502da7822a3a7f8e6d6a34</t>
  </si>
  <si>
    <t>University of Luxembourg, Luxembourg</t>
  </si>
  <si>
    <t>Kramer, S., University of Luxembourg, Luxembourg; Ryan, P.Y.A., University of Luxembourg, Luxembourg</t>
  </si>
  <si>
    <t>We propose a modular multi-modal specification of real-timed, end-to-end voter-verifiable voting systems, i.e., a formal but intuitive specification of real-timed voting systems that are accountable (and thus trustworthy) to their users. Our specification is expressed as a single but well-compounded formula in a logical language of temporal, epistemic, and provability modalities. The intuitiveness of the specification is the fruit of its modular and multi-modal form. This means that the specification can be appreciated compound-wise, as a logical conjunction of separate sub-requirements, each of which achieving the ideal of a formal transcription of a suitable natural-language formulation, thanks to powerful descriptive idioms in the form of our multiple modalities. The modular form reduces our proof of the satisfiability (consistency) and thus implementability of the specification to a proof by inspection, and induces the parallelisability of implementation-correctness verifications. The specification also pinpoints the implementation-specific part of particular voting systems, reuses a generic definition of accountability inducing trust in a formal sense, and, last but not least, counter-balances by its implementability some previous results about the contradictory conjunction of certain desirable property pairs of voting systems. So in some sense, ideal voting systems do exist. Our specific formalisation principles are agent correctness, i.e., the behavioural correctness of the voting-system-constituting agents, and data adequacy, i.e., the soundness and (relative) completeness of the voting data processed by the system. © 2011 IEEE.</t>
  </si>
  <si>
    <t>accountability (including auditability); applied modal logic; formal requirements engineering; real-timed distributed and multi-agent systems; remote and/or ballot-box electronic voting (including electronic elections); trustworthy</t>
  </si>
  <si>
    <t>accountability (including auditability); Electronic voting; formal requirements engineering; Modal logic; trustworthy; Intelligent agents; Multi agent systems; Requirements engineering; Specifications; Temporal logic; Voting machines</t>
  </si>
  <si>
    <t>Kramer, S.; University of LuxembourgLuxembourg; email: simon.kramer@a3.epfl.ch</t>
  </si>
  <si>
    <t>2-s2.0-80555149750</t>
  </si>
  <si>
    <t>Cortier V., Detrey J., Gaudry P., Sur F., Thomé E., Turuani M., Zimmermann P.</t>
  </si>
  <si>
    <t>57204256466;22233692500;56126090800;8383903800;23010540600;6603194507;7201350942;</t>
  </si>
  <si>
    <t>Ballot stuffing in a postal voting system</t>
  </si>
  <si>
    <t>10.1109/REVOTE.2011.6045913</t>
  </si>
  <si>
    <t>https://www.scopus.com/inward/record.uri?eid=2-s2.0-80555149747&amp;doi=10.1109%2fREVOTE.2011.6045913&amp;partnerID=40&amp;md5=781e8030bd7988c3e2242189ba1f3e9e</t>
  </si>
  <si>
    <t>LORIA, INRIA, INPL, Italy</t>
  </si>
  <si>
    <t>Cortier, V., LORIA, INRIA, INPL, Italy; Detrey, J., LORIA, INRIA, INPL, Italy; Gaudry, P., LORIA, INRIA, INPL, Italy; Sur, F., LORIA, INRIA, INPL, Italy; Thomé, E., LORIA, INRIA, INPL, Italy; Turuani, M., LORIA, INRIA, INPL, Italy; Zimmermann, P., LORIA, INRIA, INPL, Italy</t>
  </si>
  <si>
    <t>We review a postal voting system used in spring 2011 by the French research institute CNRS and designed by a French company (Tagg Informatique). We explain how the structure of the material can be easily understood out of a few samples of voting material (distributed to the voters), without any prior knowledge of the system. Taking advantage of some flaws in the design of the system, we show how to perform major ballot stuffing, making possible to change the outcome of the election. Our attack has been tested and confirmed by the CNRS. A fixed postal voting system has been quickly proposed by Tagg Informatique in collaboration with the CNRS, preventing this attack for the next elections. © 2011 IEEE.</t>
  </si>
  <si>
    <t>Ballot stuffing; French companies; Prior knowledge; Research institutes; Voting systems; Requirements engineering; Voting machines</t>
  </si>
  <si>
    <t>Seventh Framework Programme, FP7: 258865</t>
  </si>
  <si>
    <t>Cortier, V.; LORIA, Italy</t>
  </si>
  <si>
    <t>2-s2.0-80555149747</t>
  </si>
  <si>
    <t>Taylor C.A., Miranskyy A.V., Madhavji N.H.</t>
  </si>
  <si>
    <t>7404823270;9041935500;7003332933;</t>
  </si>
  <si>
    <t>Request-implementation ratio as an indicator for requirements prioritisation imbalance</t>
  </si>
  <si>
    <t>10.1109/IWSPM.2011.6046206</t>
  </si>
  <si>
    <t>https://www.scopus.com/inward/record.uri?eid=2-s2.0-80555133316&amp;doi=10.1109%2fIWSPM.2011.6046206&amp;partnerID=40&amp;md5=0c9531f68c6b30e429c1a022979792fe</t>
  </si>
  <si>
    <t>IBM Canada Ltd., Markham, ON L6G 1C7, Canada; Dept. of Computer Science, University of Western Ontario, London, ON N6A 5B7, Canada</t>
  </si>
  <si>
    <t>Taylor, C.A., IBM Canada Ltd., Markham, ON L6G 1C7, Canada; Miranskyy, A.V., IBM Canada Ltd., Markham, ON L6G 1C7, Canada; Madhavji, N.H., Dept. of Computer Science, University of Western Ontario, London, ON N6A 5B7, Canada</t>
  </si>
  <si>
    <t>Software development organizations strive to implement features that will bring the highest business value to existing and prospective clients; hence the importance of requirements elicited directly from clients. However, some requirements need to be put into the backlog due to time and resource constraints in the development organization. Consequently, there have been numerous prioritisation approaches published in the literature and used in practice. In this paper, we define a client's "request-implementation ratio" (RI) as the ratio of the number of implemented requirements to the total number of requested requirements per client. To our knowledge, the idea of RI has not been previously utilized as a way to assess a prioritisation process. In this paper, we examine how this ratio could be so utilized. We also describe an exploratory single-case study showing the application of the RI to an industrial dataset. In particular, we show how to analyze whether backlogged requirements are distributed evenly among the clients of a given product or whether there exists an imbalance. © 2011 IEEE.</t>
  </si>
  <si>
    <t>Product management; request-implementation ratio (RI); Requirements prioritisation</t>
  </si>
  <si>
    <t>Business value; Data sets; Product management; request-implementation ratio (RI); Requirements prioritisation; Resource Constraint; Software development organizations; Requirements engineering; Software design</t>
  </si>
  <si>
    <t>Taylor, C.A.; IBM Canada Ltd., Markham, ON L6G 1C7, Canada; email: colint@ca.ibm.com</t>
  </si>
  <si>
    <t>2-s2.0-80555133316</t>
  </si>
  <si>
    <t>Daramola O., Stålhane T., Sindre G., Omoronyia I.</t>
  </si>
  <si>
    <t>36102361100;8693760700;6603548009;24477574000;</t>
  </si>
  <si>
    <t>Enabling hazard identification from requirements and reuse-oriented HAZOP analysis</t>
  </si>
  <si>
    <t>10.1109/MARK.2011.6046555</t>
  </si>
  <si>
    <t>https://www.scopus.com/inward/record.uri?eid=2-s2.0-80555133313&amp;doi=10.1109%2fMARK.2011.6046555&amp;partnerID=40&amp;md5=85fb32333dc379fae63c36575489285a</t>
  </si>
  <si>
    <t>Department of Computer and Information Science, Norwegian University of Science and Technology, Norway; Irish Software Engineering Research Centre, Ireland</t>
  </si>
  <si>
    <t>Daramola, O., Department of Computer and Information Science, Norwegian University of Science and Technology, Norway; Stålhane, T., Department of Computer and Information Science, Norwegian University of Science and Technology, Norway; Sindre, G., Department of Computer and Information Science, Norwegian University of Science and Technology, Norway; Omoronyia, I., Irish Software Engineering Research Centre, Ireland</t>
  </si>
  <si>
    <t>The capability to identify potential system hazards and operability problems, and to recommend appropriate mitigation mechanisms is vital to the development of safety critical embedded systems. Hazard and Operability (HAZOP) analysis which is mostly used to achieve these objectives is a complex and largely human-centred process, and increased tool support could reduce costs and improve quality. This work presents a framework and tool prototype that facilitates the early identification of potential system hazards from requirements and the reuse of previous experience for conducting HAZOP. The results from the preliminary evaluation of the tool suggest its potential viability for application in real industrial context. © 2011 IEEE.</t>
  </si>
  <si>
    <t>case-based reasoning; hazard identification; HAZOP analysis; natural language processing; ontology; requirements</t>
  </si>
  <si>
    <t>Hazard and operability analysis; hazard identification; HAZOP analysis; Industrial context; NAtural language processing; Potential systems; requirements; Safety-critical embedded systems; Tool support; Case based reasoning; Computational linguistics; Embedded systems; Hazardous materials; Natural language processing systems; Ontology; Requirements engineering; Hazards</t>
  </si>
  <si>
    <t>Daramola, O.; Department of Computer and Information Science, Norway; email: wande@idi.ntnu.no</t>
  </si>
  <si>
    <t>2-s2.0-80555133313</t>
  </si>
  <si>
    <t>Salfischberger T., Van De Weerd I., Brinkkemper S.</t>
  </si>
  <si>
    <t>54380705100;15045969000;15043525500;</t>
  </si>
  <si>
    <t>The functional architecture framework for organizing high volume requirements management</t>
  </si>
  <si>
    <t>10.1109/IWSPM.2011.6046208</t>
  </si>
  <si>
    <t>https://www.scopus.com/inward/record.uri?eid=2-s2.0-80555133312&amp;doi=10.1109%2fIWSPM.2011.6046208&amp;partnerID=40&amp;md5=35587059d2954966746d6affc469694a</t>
  </si>
  <si>
    <t>Salfischberger, T., Department of Information and Computing Sciences, Utrecht University, Utrecht, Netherlands; Van De Weerd, I., Department of Information and Computing Sciences, Utrecht University, Utrecht, Netherlands; Brinkkemper, S., Department of Information and Computing Sciences, Utrecht University, Utrecht, Netherlands</t>
  </si>
  <si>
    <t>In this paper, we present the Functional Architecture Framework (FAF) to support requirements management in software businesses with large numbers of customers and high volumes of requirements for future releases. The FAF assists in maintaining an overview of all pending requirements relating to different components of both the functional and technical software architecture, thereby taking dependencies and product variability in consideration. We show the application of the FAF in three case studies at different software vendors with requirements volumes. Lessons learned are presented based on the usage data of requirements management and the architectural evolution of the products. © 2011 IEEE.</t>
  </si>
  <si>
    <t>architectural evolution; functional architecture; product variability; requirements management</t>
  </si>
  <si>
    <t>Architectural evolution; Functional architecture; Product variability; Requirements management; Software business; Software vendors; Support requirements; Usage data; Management; Requirements engineering; Software architecture</t>
  </si>
  <si>
    <t>Salfischberger, T.; Department of Information and Computing Sciences, , Utrecht, Netherlands; email: tomas@salfischberger.nl</t>
  </si>
  <si>
    <t>2-s2.0-80555133312</t>
  </si>
  <si>
    <t>Regnell B., Kuchcinski K.</t>
  </si>
  <si>
    <t>35554843100;6603850738;</t>
  </si>
  <si>
    <t>Exploring Software Product Management decision problems with constraint solving - Opportunities for prioritization and release planning</t>
  </si>
  <si>
    <t>10.1109/IWSPM.2011.6046203</t>
  </si>
  <si>
    <t>https://www.scopus.com/inward/record.uri?eid=2-s2.0-80555133310&amp;doi=10.1109%2fIWSPM.2011.6046203&amp;partnerID=40&amp;md5=d6e56f999d33a1b462f15c3dad238b43</t>
  </si>
  <si>
    <t>Dept. of Computer Science, Lund University, Lund, Sweden</t>
  </si>
  <si>
    <t>Regnell, B., Dept. of Computer Science, Lund University, Lund, Sweden; Kuchcinski, K., Dept. of Computer Science, Lund University, Lund, Sweden</t>
  </si>
  <si>
    <t>Decision-making is central to Software Product Management (SPM) and includes deciding on requirements priorities and the content of coming releases. Several algorithms for prioritization and release planning have been proposed, where humans with or without machine support enact a series of steps to produce a decision outcome. Instead of applying some specific algorithm to find an acceptable solution to a decision problem, we propose to model SPM decision-making as a Constraint Satisfaction Problem (CSP), where relative and absolute priorities, interdependencies, and other constraints are expressed as relations among variables representing entities such as feature priorities, stakeholder preferences, and resource constraints. The solution space is then explored with the help of a constraint solver without humans needing to care about specific algorithms. This paper discusses advantages and limitations of CSP modeling in SPM and gives principal examples as a proof-of-concept of CSP modeling in requirements prioritization and release planning. A discussion of further research on constraint solving in SPM is also given. © 2011 IEEE.</t>
  </si>
  <si>
    <t>constraint programming; prioritization; release planning; requirements engineering; software product management</t>
  </si>
  <si>
    <t>Constraint programming; Constraint Satisfaction Problems; Constraint solvers; Constraint Solving; Decision outcome; Decision problems; Prioritization; Proof of concept; Release planning; Requirements prioritization; Resource Constraint; software product management; Solution space; Algorithms; Computer programming; Constraint theory; Enterprise resource planning; Planning; Requirements engineering; Decision making</t>
  </si>
  <si>
    <t>Regnell, B.; Dept. of Computer Science, , Lund, Sweden; email: bjorn.regnell@cs.lth.se</t>
  </si>
  <si>
    <t>2-s2.0-80555133310</t>
  </si>
  <si>
    <t>Fluckiger M.</t>
  </si>
  <si>
    <t>54380111600;</t>
  </si>
  <si>
    <t>The brain's persepective on requirements engineering: Extended abstract for the MarRk'11 workshop</t>
  </si>
  <si>
    <t>10.1109/MARK.2011.6046553</t>
  </si>
  <si>
    <t>https://www.scopus.com/inward/record.uri?eid=2-s2.0-80555133309&amp;doi=10.1109%2fMARK.2011.6046553&amp;partnerID=40&amp;md5=dba58dc45ab044b33881342d08f8af4e</t>
  </si>
  <si>
    <t>Zhlke Engineering AG, Switzerland</t>
  </si>
  <si>
    <t>Fluckiger, M., Zhlke Engineering AG, Switzerland</t>
  </si>
  <si>
    <t>Software development is knowledge work. The work of cognitive psychologist offers many insights in respect to knowledge work and these insights suggest an approach to requirements engineering where collaboration and communication plays a much more important role than the documentation of requirements. Such insights must again impact, how requirements knowledge is managed in an organization. This extended abstract promotes the idea to evaluate today's approaches from a brain's perspective. © 2011 IEEE.</t>
  </si>
  <si>
    <t>Cognition; Knowledge Work; Managing Requirements Knowledge; Problem Solving</t>
  </si>
  <si>
    <t>Cognition; Extended abstracts; Knowledge work; Managing requirements; Abstracting; Software design; Requirements engineering</t>
  </si>
  <si>
    <t>Hermann, S., Herausforderung wissensarbeit. Ist die personal-wirtschaft darauf vorbereitet? (2002) Personal, (54), pp. 10-14; Dirbach, J., Flückiger, M., Lenz, S., (2011) Software Entwickeln Mit Verstand, , D-Punkt Verlag; Kozlowski, S.W.J., Ilgen, D.R., Enhancing the effectiveness of work groups and teams Psychological Science in the Public Interest 2006, 7 (3), pp. 77-124</t>
  </si>
  <si>
    <t>Fluckiger, M.; Zhlke Engineering AGSwitzerland; email: mdf@zuehlke.com</t>
  </si>
  <si>
    <t>2-s2.0-80555133309</t>
  </si>
  <si>
    <t>Ajmeri N., Vidhani K., Bhat M., Ghaisas S.</t>
  </si>
  <si>
    <t>36187786400;54380837300;56417210400;36188418900;</t>
  </si>
  <si>
    <t>An Ontology-based method and tool for cross-domain requirements visualization</t>
  </si>
  <si>
    <t>10.1109/MARK.2011.6046558</t>
  </si>
  <si>
    <t>https://www.scopus.com/inward/record.uri?eid=2-s2.0-80555133306&amp;doi=10.1109%2fMARK.2011.6046558&amp;partnerID=40&amp;md5=62efc412b9dd0626db31ace1105e9af0</t>
  </si>
  <si>
    <t>Tata Research Development and Design Centre, A Division of Tata Consultancy Services, 54 - B, Hadapsar Industrial Estate, Pune - 411013, India</t>
  </si>
  <si>
    <t>Ajmeri, N., Tata Research Development and Design Centre, A Division of Tata Consultancy Services, 54 - B, Hadapsar Industrial Estate, Pune - 411013, India; Vidhani, K., Tata Research Development and Design Centre, A Division of Tata Consultancy Services, 54 - B, Hadapsar Industrial Estate, Pune - 411013, India; Bhat, M., Tata Research Development and Design Centre, A Division of Tata Consultancy Services, 54 - B, Hadapsar Industrial Estate, Pune - 411013, India; Ghaisas, S., Tata Research Development and Design Centre, A Division of Tata Consultancy Services, 54 - B, Hadapsar Industrial Estate, Pune - 411013, India</t>
  </si>
  <si>
    <t>The complexity associated with understanding the cross-domain scope of a requirement has always been a challenge. Requirement Analysts use their experience in determining the functional scope boundaries of requirements. However, chances of missing out key concepts in domains peripheral to the domain of interest are quite high. Ontologies are increasingly becoming the standard way of representing shared understanding of a domain and their use in understanding and visualizing the cross-domain scope of requirements can be a step towards improving the completeness of requirements. We present a method - based on ontology mapping technique, and an assisting tool that would help Requirement Analysts visualize - how requirements span across multiple domains. © 2011 IEEE.</t>
  </si>
  <si>
    <t>cross domain scope of requirements; multiple ontologies; ontology for requirements; visualization</t>
  </si>
  <si>
    <t>Assisting tools; Cross-domain; Multiple domains; multiple ontologies; Ontology mapping; Ontology-based; Requirements visualization; Shared understanding; Requirements engineering; Visualization; Ontology</t>
  </si>
  <si>
    <t>Ajmeri, N.; Tata Research Development and Design Centre, 54 - B, Hadapsar Industrial Estate, Pune - 411013, India; email: nirav.ajmeri@tcs.com</t>
  </si>
  <si>
    <t>2-s2.0-80555133306</t>
  </si>
  <si>
    <t>Frankland R., Demirel D., Budurushi J., Volkamer M.</t>
  </si>
  <si>
    <t>54379957300;54379746400;54379768000;56002430300;</t>
  </si>
  <si>
    <t>Side-channels and eVoting machine security: Identifying vulnerabilities and defining requirements</t>
  </si>
  <si>
    <t>10.1109/REVOTE.2011.6045914</t>
  </si>
  <si>
    <t>https://www.scopus.com/inward/record.uri?eid=2-s2.0-80555133226&amp;doi=10.1109%2fREVOTE.2011.6045914&amp;partnerID=40&amp;md5=5cf4de0ae643546e79ce7ebc6a5a74a5</t>
  </si>
  <si>
    <t>TU Darmstadt/CASED, Mornewegstrae 32, 64293 Darmstadt, Germany</t>
  </si>
  <si>
    <t>Frankland, R., TU Darmstadt/CASED, Mornewegstrae 32, 64293 Darmstadt, Germany; Demirel, D., TU Darmstadt/CASED, Mornewegstrae 32, 64293 Darmstadt, Germany; Budurushi, J., TU Darmstadt/CASED, Mornewegstrae 32, 64293 Darmstadt, Germany; Volkamer, M., TU Darmstadt/CASED, Mornewegstrae 32, 64293 Darmstadt, Germany</t>
  </si>
  <si>
    <t>Election systems making use of eVoting machines are becoming more prevalent. However, security issues do exist within current products and proposed systems. One of these issues is the occurrence of implementation- specific information leakage, otherwise known as side-channel leakage. These have serious implications for voter secrecy. An attack based on electromagnetic leakage from Nedap voting machines has demonstrated that this type of leakage is a relevant issue within eVoting. Therefore, in this paper we present an analysis showing how common components of eVoting machines may be vulnerable to side-channel attacks. As side-channel leakage is also not sufficiently addressed in the many available requirement documents for eVoting systems, we also define requirements for side-channels within the scope of eVoting machine security. Our proposal involves the application of the Common Criteria method. These requirements can be integrated into existing or future Protection Profiles and Security Targets for eVoting systems. © 2011 IEEE.</t>
  </si>
  <si>
    <t>electronic voting; security requirements; vote secrecy</t>
  </si>
  <si>
    <t>Common criteria; E-Voting; E-voting machines; E-voting systems; Election systems; Electromagnetic leakage; Electronic voting; Protection profile; Security issues; Security requirements; Security target; Side channel attack; Side-channel; Specific information; vote secrecy; Requirements engineering; Voting machines</t>
  </si>
  <si>
    <t>Frankland, R.; TU Darmstadt/CASED, Mornewegstrae 32, 64293 Darmstadt, Germany; email: richard.frankland@cased.de</t>
  </si>
  <si>
    <t>2-s2.0-80555133226</t>
  </si>
  <si>
    <t>Volkamer M., Budurushi J., Demirel D.</t>
  </si>
  <si>
    <t>56002430300;54379768000;54379746400;</t>
  </si>
  <si>
    <t>Vote casting device with VV-SV-PAT for elections with complicated ballot papers</t>
  </si>
  <si>
    <t>10.1109/REVOTE.2011.6045910</t>
  </si>
  <si>
    <t>https://www.scopus.com/inward/record.uri?eid=2-s2.0-80555133225&amp;doi=10.1109%2fREVOTE.2011.6045910&amp;partnerID=40&amp;md5=272c8c095f4442e3f0b457a39ec5ee6e</t>
  </si>
  <si>
    <t>SecUSo - Security, Usability and Society, Center for Advanced Security Research Darmstadt, Technische Universität Darmstadt, Darmstadt, Germany</t>
  </si>
  <si>
    <t>Volkamer, M., SecUSo - Security, Usability and Society, Center for Advanced Security Research Darmstadt, Technische Universität Darmstadt, Darmstadt, Germany; Budurushi, J., SecUSo - Security, Usability and Society, Center for Advanced Security Research Darmstadt, Technische Universität Darmstadt, Darmstadt, Germany; Demirel, D., SecUSo - Security, Usability and Society, Center for Advanced Security Research Darmstadt, Technische Universität Darmstadt, Darmstadt, Germany</t>
  </si>
  <si>
    <t>Some ballots such as those for local elections in Germany contain more than 500 candidates, allow for more than 70 votes and the system allows voters to perform cumulative voting, vote splitting and crossing out of candidates which results in huge ballot papers containing only one race. As none of the existing electronic voting systems seem to be feasible for this kind of election we propose a new approach in this paper. The main idea is to have a vote casting device that does not store votes but only prints a summary of the selection voters made at device. This printout is put into the ballot box. In addition, to the human readable summary, the so called Voter Verifiable Summary of the Vote Paper Audit Trail (VV-SV-PAT) contains a 2D barcode which makes it easier to properly enter votes into the counting software. In addition, we propose an improvement for the counting software. With this approach we aim to support the actual procedure of vote casting and tallying by an accurate use of technology while at the same time preserving, or even improving, verifiability and usability compared to the traditional system. © 2011 IEEE.</t>
  </si>
  <si>
    <t>electronic voting; paper audit trail; verifiability</t>
  </si>
  <si>
    <t>2d barcode; Audit trails; Ballot papers; Cumulative voting; Electronic voting; Electronic voting systems; Germany; Human-readable; Traditional systems; Verifiability; Requirements engineering; Voting machines</t>
  </si>
  <si>
    <t>Demirel, D., Frankland, R., Volkamer, M., Readiness of various evoting systems for complex elections (2011) Technische Universtität Darmstadt, Tech. Rep. TUD-cs-2011-0193; Homepage Publishing Statistics, , http://www.statistik-hessen.de/subweb/k2006/EG411000.htm, [german], retrieved 20/4/2011, Std; Rivest, R.L., The threeballot voting system (2006) Massachusetts Institute of Technology, Tech. Rep., , Computer Science and Artificial Intelligence Laboratory Oct; Adida, B., Rivest, R.L., Scratch &amp; vote: Self-contained paper-based cryptographic voting (2006) Proceedings of the 5th ACM Workshop on Privacy in Electronic Society, pp. 29-40. , ser. WPES '06. New York, NY, USA: ACM; Bohli, J., Müller-Quade, J., Röhrich, S., Bingo voting: Secure and coercion-free voting using a trusted random number generator (2007) E-voting and Identity, 4896, pp. 111-124. , ser. Lecture Notes in Computer Science, A. Alkassar and M. Volkamer, Eds. Springer Berlin / Heidelberg; Ryan, P.Y., Schneider, S.A., Prêt à voter with re-encryption mixes (2006) Proceedings of the 11th European Symposium on Research in Computer Science (ESORIC'06), pp. 313-326. , LNCS 4189; Chaum, D., Carback, R.T., Clark, J., Essex, A., Popoveniuc, S., Rivest, R.L., Ryan, P.Y.A., Vora, P.L., Scantegrity II: End-to-end verifiability by voters of optical scan elections through confirmation codes (2009) IEEE Transactions on Information Forensics and Security, 4, pp. 611-627. , ACM ID: 1720423; Volkamer, M., Vogt, R., New generation of voting machines in Germany - The hamburg way to verify correctness (2006) Proceedings of the Frontiers in Electronic Elections Workshop - Fee '06; (2009) Bundesverfassungsgericht, pp. 39-88. , http://www.bverfg.de/entscheidungen/rs200903032bvc000307en.html, Judgment, BVerfGE 123 Std., March [Online]</t>
  </si>
  <si>
    <t>Volkamer, M.; SecUSo - Security, Usability and Society, , Darmstadt, Germany; email: melanie.volkamer@cased.de</t>
  </si>
  <si>
    <t>2-s2.0-80555133225</t>
  </si>
  <si>
    <t>Jagroep E., Van De Weerd I., Brinkkemper S., Dobbe T.</t>
  </si>
  <si>
    <t>54379932600;15045969000;15043525500;54380082400;</t>
  </si>
  <si>
    <t>Implementing software product portfolio management: Towards improvement of current practice</t>
  </si>
  <si>
    <t>10.1109/IWSPM.2011.6046205</t>
  </si>
  <si>
    <t>https://www.scopus.com/inward/record.uri?eid=2-s2.0-80555126130&amp;doi=10.1109%2fIWSPM.2011.6046205&amp;partnerID=40&amp;md5=578b674a1702202b91f2327578dde349</t>
  </si>
  <si>
    <t>Department of Information and Computing Sciences, Utrecht University, Utrecht, Netherlands; Unit4, Sliedrecht, Netherlands</t>
  </si>
  <si>
    <t>Jagroep, E., Department of Information and Computing Sciences, Utrecht University, Utrecht, Netherlands; Van De Weerd, I., Department of Information and Computing Sciences, Utrecht University, Utrecht, Netherlands; Brinkkemper, S., Department of Information and Computing Sciences, Utrecht University, Utrecht, Netherlands; Dobbe, T., Unit4, Sliedrecht, Netherlands</t>
  </si>
  <si>
    <t>In this paper, we present a research conducted on implementing product portfolio management (PPM) processes in software organizations. Based on interviews and literature study, we developed an implementation model intended for software companies aiming to implement PPM processes that span the entire organizational portfolio. The model presents a step by step implementation of the product portfolio management process and also takes into account related subjects. In addition, we present a maturity matrix that shows 28 capabilities that should be realized during this implementation. The implementation model has been evaluated using expert interviews and in a case study in a large Dutch software company. © 2011 IEEE.</t>
  </si>
  <si>
    <t>implementation; information requirements; product lifecycle management; Product portfolio management; project portfolio management; software products; strategy</t>
  </si>
  <si>
    <t>implementation; Information requirement; Product life cycle management; Product portfolio management; Project portfolio management; software products; strategy; Financial data processing; Investments; Life cycle; Requirements engineering; Management</t>
  </si>
  <si>
    <t>Jagroep, E.; Department of Information and Computing Sciences, , Utrecht, Netherlands; email: e.a.jagroep@uu.nl</t>
  </si>
  <si>
    <t>2-s2.0-80555126130</t>
  </si>
  <si>
    <t>Berntsson Svensson R., Lindberg Parker P., Regnell B.</t>
  </si>
  <si>
    <t>16238237600;54380358400;35554843100;</t>
  </si>
  <si>
    <t>A prototype tool for QUPER to support release planning of quality requirements</t>
  </si>
  <si>
    <t>10.1109/IWSPM.2011.6046204</t>
  </si>
  <si>
    <t>https://www.scopus.com/inward/record.uri?eid=2-s2.0-80555126125&amp;doi=10.1109%2fIWSPM.2011.6046204&amp;partnerID=40&amp;md5=516761debebfd676a134c05a449fb68a</t>
  </si>
  <si>
    <t>Berntsson Svensson, R., Department of Computer Science, Lund University, Lund, Sweden; Lindberg Parker, P., Department of Computer Science, Lund University, Lund, Sweden; Regnell, B., Department of Computer Science, Lund University, Lund, Sweden</t>
  </si>
  <si>
    <t>Release planning plays an important role for the success of a software product vendor that develops software-intensive incremental products. It is important that the software product is released to the market at the right time, and offers higher quality than the competitors. However, an especially challenging problem for a software product vendor is to set the right quality target in relation to future market demands and competitor products. In this paper, we present a prototype for QUPER, a special-purpose tool for supporting release planning of quality requirements. The applicability of the QUPER prototype tool is demonstrated through academic and industrial evaluations. The study showed that the tool provides a clear overview of the current market situation by the generated roadmaps, and to reach an alignment between practitioners, e.g., product managers and developers, of what level of quality is actually needed. © 2011 IEEE.</t>
  </si>
  <si>
    <t>empirical; quality requirements; QUPER; release planning</t>
  </si>
  <si>
    <t>empirical; Market demand; Market situation; Product manager; Prototype tools; quality requirements; Quality targets; QUPER; Release planning; Road-maps; Software products; Commerce; Requirements engineering; Planning</t>
  </si>
  <si>
    <t>Berntsson Svensson, R.; Department of Computer Science, , Lund, Sweden; email: richard.berntsson_svensson@cs.lth.se</t>
  </si>
  <si>
    <t>2-s2.0-80555126125</t>
  </si>
  <si>
    <t>Ghosh S., Dubey A., Ramaswamy S.</t>
  </si>
  <si>
    <t>57211827025;8987224400;35615141600;</t>
  </si>
  <si>
    <t>C-FaRM: A collaborative and context aware framework for requirements management</t>
  </si>
  <si>
    <t>10.1109/MARK.2011.6046560</t>
  </si>
  <si>
    <t>https://www.scopus.com/inward/record.uri?eid=2-s2.0-80555126114&amp;doi=10.1109%2fMARK.2011.6046560&amp;partnerID=40&amp;md5=a35a79a70419768e8c97a36575eb8ea9</t>
  </si>
  <si>
    <t>Industrial Software Systems, ABB Corporate Research, Bangalore, India</t>
  </si>
  <si>
    <t>Ghosh, S., Industrial Software Systems, ABB Corporate Research, Bangalore, India; Dubey, A., Industrial Software Systems, ABB Corporate Research, Bangalore, India; Ramaswamy, S., Industrial Software Systems, ABB Corporate Research, Bangalore, India</t>
  </si>
  <si>
    <t>Requirements management for globally managed large scale projects is a complex task, primarily due to the involvement of several stakeholders, multiple technologies, enormous information, and frequently changing business needs. Managing requirements communicated through mediums such as emails, chat messages, etc. is difficult due the lack of explicit context and the extensive use of unstructured information. This paper describes a requirements management framework, C-FaRM, which helps in managing requirements knowledge from multiple types of requirements artifacts. The framework makes use of custom ontology based recommender system that helps in prioritization, visualization, and negotiation of requirements. © 2011 IEEE.</t>
  </si>
  <si>
    <t>Business needs; Complex task; Context-Aware; Large-scale projects; Managing requirements; Multiple technology; Ontology-based; Prioritization; Requirements management; Ontology; Rhenium compounds; Visualization; Requirements engineering</t>
  </si>
  <si>
    <t>Ajmeri, N., Sejpal, R., Ghaisas, S., A semantic and collaborative platform for agile requirements evolution (2010) Proc. 3rd International Workshop on Managing Requirements Knowledge (MARK '10); Uenalan, O., Riegel, N., Weber, S., Doerr, J., Using enhanced wiki-based solutions for managing requirements (2008) Proc. 1st International Workshop on Managing Requirements Knowledge (MARK '08); Menten, A., Scheibmayr, S., Klimpke, L., Using audio and collaboration technologies for distributed requirements elicitation and documentation (2010) Proc. 3rd International Workshop on Managing Requirements Knowledge (MARK '10), pp. 51-59; Felfernig, A., Maalej, W., Recommendation and decision technologies for requirements engineering (2010) Proc. 2nd International Workshop on Recommendation Systems for Software Engineering, pp. 11-15; Todd, K.D., Huang, J.C., A dynamic approach for managing stakeholder credentials for lightweight, collaborative, requirements elicitation (2008) Proc. First International Workshop on Managing Requirements Knowledge (MARK '08), pp. 42-46; Castro-Herrera, C., Duan, C., Cleland-Huang, J., Mobasher, B., Using data mining and recommender systems to facilitate large-scale, open, and inclusive requirements elicitation processes (2008) Proc. 16th IEEE Intl Conf. on Req. Engg. (RE'08), pp. 165-168; Duan, C., Laurent, P., Cleland-Huang, J., Kwiatkowski, C., Towards automated requirements prioritization and triage (2009) Requirements Engineering, 14, pp. 73-89; Le, C., Ramaswamy, S., Bayrak, C., A domainindependent, ontology-agnostic approach to leveraging unstructured data sources (2008) Proc. 46th Annual Southeast Regional Conference on Software Engineering (ACM-se 46), pp. 122-126. , ACM</t>
  </si>
  <si>
    <t>Ghosh, S.; Industrial Software Systems, , Bangalore, India; email: sanjay.ghosh@in.abb.com</t>
  </si>
  <si>
    <t>2-s2.0-80555126114</t>
  </si>
  <si>
    <t>Narayan N., Bruegge B., Delater A., Paech B.</t>
  </si>
  <si>
    <t>36810399900;6603874399;36682196800;8555178100;</t>
  </si>
  <si>
    <t>Enhanced traceability in model-based CASE tools using ontologies and information retrieval</t>
  </si>
  <si>
    <t>10.1109/MARK.2011.6046559</t>
  </si>
  <si>
    <t>https://www.scopus.com/inward/record.uri?eid=2-s2.0-80555126113&amp;doi=10.1109%2fMARK.2011.6046559&amp;partnerID=40&amp;md5=4302c1a3d49d913e749e5bea1be99875</t>
  </si>
  <si>
    <t>Institut für Informatik, Technische Universität München, Boltzmannstrasse 3, 85748 Garching, Germany; Institute of Computer Science, University of Heidelberg, Im Neuenheimer Feld 326, 69120 Heidelberg, Germany</t>
  </si>
  <si>
    <t>Narayan, N., Institut für Informatik, Technische Universität München, Boltzmannstrasse 3, 85748 Garching, Germany; Bruegge, B., Institut für Informatik, Technische Universität München, Boltzmannstrasse 3, 85748 Garching, Germany; Delater, A., Institute of Computer Science, University of Heidelberg, Im Neuenheimer Feld 326, 69120 Heidelberg, Germany; Paech, B., Institute of Computer Science, University of Heidelberg, Im Neuenheimer Feld 326, 69120 Heidelberg, Germany</t>
  </si>
  <si>
    <t>Model-based CASE tools provide mechanisms to capture and store heterogeneous artifacts produced during the software development process. These tools incorporate a meta-model describing artifact types and traceability links. Although model-based CASE tools provide required means to create and link different artifact types, still the process of linking artifacts is primarily manual resulting in missing or broken traceability links. This paper proposes a novel approach to create and utilize a project-specific ontology derived from the textual and structural information available in the development artifacts to assist the traceability link creation process. We discuss the benefits and challenges of incorporating the proposed approach in a model-based CASE tool. © 2011 IEEE.</t>
  </si>
  <si>
    <t>artifacts; CASE tool; information retrieval; ontology; traceability link</t>
  </si>
  <si>
    <t>artifacts; CASE tool; Creation process; Meta model; Software development process; Structural information; Traceability links; Computer aided software engineering; Equipment; Information retrieval; Ontology; Requirements engineering; Software design; Search engines</t>
  </si>
  <si>
    <t>Narayan, N.; Institut für Informatik, Boltzmannstrasse 3, 85748 Garching, Germany; email: narayan@in.tum.de</t>
  </si>
  <si>
    <t>2-s2.0-80555126113</t>
  </si>
  <si>
    <t>Shirazi F., Neumann S., Ciolacu I., Volkamer M.</t>
  </si>
  <si>
    <t>57209033343;54380667900;54379779400;56002430300;</t>
  </si>
  <si>
    <t>Robust electronic voting: Introducing robustness in Civitas</t>
  </si>
  <si>
    <t>10.1109/REVOTE.2011.6045915</t>
  </si>
  <si>
    <t>https://www.scopus.com/inward/record.uri?eid=2-s2.0-80555126006&amp;doi=10.1109%2fREVOTE.2011.6045915&amp;partnerID=40&amp;md5=caff9a06e90b7c95bd449f8210d1e159</t>
  </si>
  <si>
    <t>CASED, TU Darmstadt, Darmstadt, Germany; Saarland University, Saarbrücken, Germany</t>
  </si>
  <si>
    <t>Shirazi, F., CASED, TU Darmstadt, Darmstadt, Germany; Neumann, S., Saarland University, Saarbrücken, Germany; Ciolacu, I., Saarland University, Saarbrücken, Germany; Volkamer, M., CASED, TU Darmstadt, Darmstadt, Germany</t>
  </si>
  <si>
    <t>Civitas is a remote electronic voting system, providing verifiability and some coercion resistance. It is a refinement of a cryptographic voting scheme proposed by Juels, Catalano, and Jakobsson in 2005. In this paper we analyze the robustness of Civitas. In electronic voting, robustness has different interpretations. Tally availability is the most common interpretation. In addition to this interpretation, we also consider the availability of the election for every willing voter (voting availability). For both criteria a formal definition is provided. It is shown, that Civitas does not comply with this definition. Therefore, we extend Civitas in order to overcome this shortcoming. This extension also tackles a coercion resistance vulnerability which was identified by Ksters and Truderung in 2009. © 2011 IEEE.</t>
  </si>
  <si>
    <t>Civitas; electronic voting; formal definition; internet voting; robustness</t>
  </si>
  <si>
    <t>Civitas; Coercion-resistance; Electronic voting; Electronic voting systems; Formal definition; internet voting; Verifiability; Voting schemes; Online systems; Requirements engineering; Voting machines</t>
  </si>
  <si>
    <t>Shirazi, F.; CASED, , Darmstadt, Germany; email: fateme.shirazi@cased.de</t>
  </si>
  <si>
    <t>2-s2.0-80555126006</t>
  </si>
  <si>
    <t>Gibson J.P., MacNamara D., Oakley K.</t>
  </si>
  <si>
    <t>23491964400;37261850100;37261795600;</t>
  </si>
  <si>
    <t>Just like paper and the 3-colour protocol: A voting interface requirements engineering case study</t>
  </si>
  <si>
    <t>10.1109/REVOTE.2011.6045917</t>
  </si>
  <si>
    <t>https://www.scopus.com/inward/record.uri?eid=2-s2.0-80555126003&amp;doi=10.1109%2fREVOTE.2011.6045917&amp;partnerID=40&amp;md5=90a085d0ec76673a7b378a12637c4efc</t>
  </si>
  <si>
    <t>Le Département Logiciels-Réseaux (LOR), Telecom Sud Paris, TSP, 9 rue Charles Fourier, 91011 Évry cedex, France; Department of Information Technology, Limerick Institute of Technology, Moylish Park, Limerick, Ireland</t>
  </si>
  <si>
    <t>Gibson, J.P., Le Département Logiciels-Réseaux (LOR), Telecom Sud Paris, TSP, 9 rue Charles Fourier, 91011 Évry cedex, France; MacNamara, D., Department of Information Technology, Limerick Institute of Technology, Moylish Park, Limerick, Ireland; Oakley, K., Department of Information Technology, Limerick Institute of Technology, Moylish Park, Limerick, Ireland</t>
  </si>
  <si>
    <t>We report on the development of a novel electronic vote machine interface, with emphasis on the requirements engineering process. In particular, we review how we followed an operational prototyping approach in order to gain a better understanding of requirements in an incremental fashion. Our most interesting observations are concerned with the evolution of our most fundamental requirement: that the voting process followed by the voter should be just like paper. We comment on how the weakening of this requirement was deemed necessary by the addition of other requirements that were identified during our prototype evaluation. This weakening was minimized through the specification of a passive voting protocol that provides feedback to voters without obliging them to follow a voting process any different from that which is normally done using a traditional paper vote. The protocol is based on a simple 3-state machine where we naturally represent the states using the familiar traffic light colour scheme: thus the interaction between voter and interface became known as the three colour protocol. © 2011 IEEE.</t>
  </si>
  <si>
    <t>evolution; prototyping; requirements; validation</t>
  </si>
  <si>
    <t>Colour schemes; evolution; Machine interfaces; requirements; Requirements engineering process; Traffic light; validation; Voting interfaces; Voting process; Voting protocols; Color; Engineering; Voting machines; Requirements engineering</t>
  </si>
  <si>
    <t>Gibson, J.P.; Le Département Logiciels-Réseaux (LOR), 9 rue Charles Fourier, 91011 Évry cedex, France; email: paul.gibson@it-sudpais.eu</t>
  </si>
  <si>
    <t>2-s2.0-80555126003</t>
  </si>
  <si>
    <t>Blouin D., Senn E., Turki S.</t>
  </si>
  <si>
    <t>36105816200;56230619000;9338304400;</t>
  </si>
  <si>
    <t>Defining an annex language to the architecture analysis and design language for requirements engineering activities support</t>
  </si>
  <si>
    <t>2011 Model-Driven Requirements Engineering Workshop, MoDRE 2011</t>
  </si>
  <si>
    <t>10.1109/MoDRE.2011.6045362</t>
  </si>
  <si>
    <t>https://www.scopus.com/inward/record.uri?eid=2-s2.0-80455156271&amp;doi=10.1109%2fMoDRE.2011.6045362&amp;partnerID=40&amp;md5=fef8b82ee8da142d08f91214b220776e</t>
  </si>
  <si>
    <t>Lab-STICC, Université de Bretagne-Sud, Centre Derecherche, BP 92116, 56321 Lorient cedex, France; College of Information Technology, Taif University, Taif, Saudi Arabia</t>
  </si>
  <si>
    <t>Blouin, D., Lab-STICC, Université de Bretagne-Sud, Centre Derecherche, BP 92116, 56321 Lorient cedex, France; Senn, E., Lab-STICC, Université de Bretagne-Sud, Centre Derecherche, BP 92116, 56321 Lorient cedex, France; Turki, S., College of Information Technology, Taif University, Taif, Saudi Arabia</t>
  </si>
  <si>
    <t>Several requirements modeling languages such as the requirements package of SysML have been developed to improve the elicitation, analysis, validation and verification of requirements during project development life cycles. However, none of these languages is generic enough to embed explicit traces to components of arbitrary system architecture languages intending to provide a solution to the problem formalized by requirements specifications. For example, systems engineers using the Architecture Analysis and Design Language (AADL) cannot broidge SysML requirements to their architecture models in the same way it is done for UML models. The only way would be to define an external trace model linking the requirements to AADL model elements. In this paper, the new Requirements Definition and Analysis Language (RDAL) is presented. Inspired from SysML and the IEEE 15288 system life cycle processes standards, RDAL requirements can be traced to elements from any language of the solution domain, according to a settings model defining the allowed element types. Moreover, RDAL requirements can be expressed formally in terms of any constraint language such as OCL or REAL (for AADL) to provide automated verification against the associated solution (architecture) models. RDAL also adds important requirements engineering concepts such as environmental assumptions and goals not covered in SysML. RDAL is currently being standardized by the SAE AS-2C committee to become an annex of AADL. © 2011 IEEE.</t>
  </si>
  <si>
    <t>AADL; MDE; OCL; REAL; Requirements Engineering (RE); SysML</t>
  </si>
  <si>
    <t>AADL; MDE; OCL; REAL; SysML; Architecture; Engineering; Life cycle; Requirements engineering; Trace elements; Unified Modeling Language; Technical presentations</t>
  </si>
  <si>
    <t>Blouin, D.; Lab-STICC, BP 92116, 56321 Lorient cedex, France; email: dominique.blouin@univ-ubs.fr</t>
  </si>
  <si>
    <t>Model-Driven Requir. Eng. Workshop, MoDRE</t>
  </si>
  <si>
    <t>2-s2.0-80455156271</t>
  </si>
  <si>
    <t>Marincic J., Mader A., Wieringa R.</t>
  </si>
  <si>
    <t>24401180100;23397620200;55948067100;</t>
  </si>
  <si>
    <t>Validation of embedded system verification models</t>
  </si>
  <si>
    <t>10.1109/MoDRE.2011.6045366</t>
  </si>
  <si>
    <t>https://www.scopus.com/inward/record.uri?eid=2-s2.0-80455156266&amp;doi=10.1109%2fMoDRE.2011.6045366&amp;partnerID=40&amp;md5=6d92e60bbf9cf30108a944286a1f4554</t>
  </si>
  <si>
    <t>Faculty of Computer Science, University of Twente, Netherlands; Faculty of Control Engineering, University of Twente, Netherlands</t>
  </si>
  <si>
    <t>Marincic, J., Faculty of Computer Science, University of Twente, Netherlands; Mader, A., Faculty of Control Engineering, University of Twente, Netherlands; Wieringa, R., Faculty of Computer Science, University of Twente, Netherlands</t>
  </si>
  <si>
    <t>The result of a model-based requirements verification shows that the model of a system satisfies (or not) formalised system requirements. The verification result is correct only if the model represents the system adequately. No matter what modelling technique we use, what precedes the model construction are non-formal activities. During these activities the modeller has to learn how the system works, what the requirements are, and to decide what is relevant to model and how to do it. Due to a partly non-formal nature of modelling steps, we do not have a formal proof that the model represents the system adequately. The most we can do is to increase the confidence in the model. In this paper we explore non-formal model validation steps while designing a formal model. On the example of a Uppaal performance model we designed in a company that produces printers, we will show what validation steps were necessary to increase the stakeholders' confidence in the model. Based on this case study, we propose more general, but non-formal model validation steps, that can structure model validation. The steps we propose deal with the same design elements and issues present in other model-based verification activities, therefore can accompany them as well. © 2011 IEEE.</t>
  </si>
  <si>
    <t>case study; conceptual analysis of modelling; design steps; formal models; non-formal</t>
  </si>
  <si>
    <t>Conceptual analysis; Design elements; design steps; Embedded system verification; Formal model; Formal proofs; Model based verification; Model construction; Model validation; Modelling techniques; non-formal; Performance Model; Requirements verification; Structure models; System requirements; Verification results; Embedded systems; Requirements engineering; Technical presentations; Models</t>
  </si>
  <si>
    <t>Hall, J.G., Rapanotti, L., The discipline of natural design (2008) Proceedings of the Design Research Society Conference, 2008. , 16-19 July, 2008, Sheffield, UK. Sheffield Hallam University Research Archive 16-19 July 2008; Heemels, M., Muller, G., Boderc: Model-based design of high-tech systems (2006) Embedded Systems Institute, , Eindhoven The Netherlands; http://www.uppaal.com, UPPAAL home page; Lamsweerde, A., (2009) Requirements Engineering: From System Goals to UML Models to Software Specifications. John, , http://books.google.com/books?id=AYkAQAAIAAJ, Wiley [Online]. Available; Robinson, S., Brooks, R.J., Independent verification and validation of an industrial simulation model Simulation, 86, pp. 405-416. , http://dx.doi.org/10.1177/0037549709341582, July 2010. [Online]. Available; Carley, K.M., (1996) Validating Computational Models; Thomsen, J., Levitt, R.E., Kunz, J.C., Nass, C.I., Fridsma, D.B., A trajectory for validating computational emulation models of organizations (1999) Computational &amp; Mathematical Organization Theory, 5, pp. 385-401. , http://dx.doi.org/10.1023/A:1009624719571, 10.1023/A: 1009624719571. [Online]. Available:; Vincenti, W.G., (1990) What engineers know and how they know it: Analytical studies from aeronautical history. Baltimore: Johns Hopkins, , University Press</t>
  </si>
  <si>
    <t>Marincic, J.; Faculty of Computer Science, Netherlands; email: j.marincic@ewi.utwente.nl</t>
  </si>
  <si>
    <t>2-s2.0-80455156266</t>
  </si>
  <si>
    <t>Condori-Fernández N., Daneva M., Sikkel K., Herrmann A.</t>
  </si>
  <si>
    <t>6507361130;9039314500;6603257213;22234539500;</t>
  </si>
  <si>
    <t>Practical relevance of experiments in comprehensibility of requirements specifications</t>
  </si>
  <si>
    <t>Proceedings - 1st International Workshop on Empirical Requirements Engineering, EmpiRE 2011</t>
  </si>
  <si>
    <t>10.1109/EmpiRE.2011.6046251</t>
  </si>
  <si>
    <t>https://www.scopus.com/inward/record.uri?eid=2-s2.0-80455156232&amp;doi=10.1109%2fEmpiRE.2011.6046251&amp;partnerID=40&amp;md5=22d1fa9c15017f2900b855f9b7a6f8f8</t>
  </si>
  <si>
    <t>University of Twente, Drienerlolaan 5, 7522 NB Enschede, Netherlands; Technical University Braunschweig, Mühlenpfordtstr. 23, Braunschweig, Germany</t>
  </si>
  <si>
    <t>Condori-Fernández, N., University of Twente, Drienerlolaan 5, 7522 NB Enschede, Netherlands; Daneva, M., University of Twente, Drienerlolaan 5, 7522 NB Enschede, Netherlands; Sikkel, K., University of Twente, Drienerlolaan 5, 7522 NB Enschede, Netherlands; Herrmann, A., Technical University Braunschweig, Mühlenpfordtstr. 23, Braunschweig, Germany</t>
  </si>
  <si>
    <t>Recently, the Requirements Engineering (RE) community has become increasingly aware of the importance of carrying out industry-relevant research. Researchers and practitioners should be able to evaluate the relevance of their empirical research to increase the likely adoption of RE methods in software industry. It is in this perspective that we evaluate 24 experimental studies on comprehensibility of software requirements specifications to determine their practical value. To that end a checklist based on Kitchenham's approach was operationalized from a practitioner's perspective and an analysis with respect to the main factors that affecting on comprehensibility was carried out. Although 100% of the papers reviewed reported statistically significant results, and 96% of them take examples from a real-life project. 80% of the papers do not scale to real life, 54% of the papers do not specify the context in which the results are expected to be useful. We also found that there is a lack of underlying theory in the formulation of comprehensibility questions. © 2011 IEEE.</t>
  </si>
  <si>
    <t>comprehensibility; experiments; practioner's checklist; requirements specifications</t>
  </si>
  <si>
    <t>comprehensibility; Empirical research; Experimental studies; practioner's checklist; Requirements specifications; Software industry; Software requirements specifications; Requirements engineering; Software engineering; Specifications; Experiments</t>
  </si>
  <si>
    <t>Condori-Fernández, N.; University of Twente, Drienerlolaan 5, 7522 NB Enschede, Netherlands; email: n.condorifernandez@utwente.nl</t>
  </si>
  <si>
    <t>Siemens;University of Twente;University of Pisa;Axivion - Stopping Software Erosion;Fondazione Bruno Kessler</t>
  </si>
  <si>
    <t>1st International Workshop on Empirical Requirements Engineering, EmpiRE 2011, Co-located with Requirements Engineering, RE 2011</t>
  </si>
  <si>
    <t>Proc. - Int. Workshop Empir. Requir. Eng., EmpiRE</t>
  </si>
  <si>
    <t>2-s2.0-80455156232</t>
  </si>
  <si>
    <t>Isaacs D., Berry D.M.</t>
  </si>
  <si>
    <t>54083320900;7402256761;</t>
  </si>
  <si>
    <t>Developers want requirements, but their project manager doesn't; And a possibly transcendent Hawthorne effect</t>
  </si>
  <si>
    <t>10.1109/EmpiRE.2011.6046254</t>
  </si>
  <si>
    <t>https://www.scopus.com/inward/record.uri?eid=2-s2.0-80455156228&amp;doi=10.1109%2fEmpiRE.2011.6046254&amp;partnerID=40&amp;md5=1c19ddd44ee194ceb1898867b2a1bf86</t>
  </si>
  <si>
    <t>Isaacs, D., Cheriton School of Computer Science, University of Waterloo, Waterloo, ON, Canada; Berry, D.M., Cheriton School of Computer Science, University of Waterloo, Waterloo, ON, Canada</t>
  </si>
  <si>
    <t>This paper reports the results of a case study conducted in July 2010 of one industrial software development project to determine how the project's lack of any explicit requirements gathering process affected the project's development and the product that it produced. The study reveals that the lack of any requirements gathering process apparently led to missing functions in the product, reduced productivity among the project's members, and poor cost estimation. This lack converted a potentially profitable project into a liability. In the end, the project members completed the product, but much time was wasted. A requirements specification could have saved this time. Conducting the case study appears to have resulted in an increased awareness among the study's subjects, i.e., the project's manager and members, that a requirements engineering process was needed. This awareness apparently led to a Hawthorne effect, in which the project manager and members improved their requirements process. The next project conducted by the project manager was begun with an explicit requirements gathering process. This improved process continued through at least the end of July 2011, 12 months after completion of the study. © 2011 IEEE.</t>
  </si>
  <si>
    <t>company's RE process; developers; Hawthorne effect; missing requirements specifications; questionnaire</t>
  </si>
  <si>
    <t>company's RE process; developers; Hawthorne effect; questionnaire; Requirements specifications; Managers; Profitability; Requirements engineering; Software design; Specifications; Project management</t>
  </si>
  <si>
    <t>Isaacs, D.; Cheriton School of Computer Science, , Waterloo, ON, Canada; email: dzisaacs@yahoo.com</t>
  </si>
  <si>
    <t>2-s2.0-80455156228</t>
  </si>
  <si>
    <t>Franqueira V.N.L., Bakalova Z., Tun T.T., Daneva M.</t>
  </si>
  <si>
    <t>24461774700;37055386500;25723830600;9039314500;</t>
  </si>
  <si>
    <t>Towards agile security risk management in RE and beyond</t>
  </si>
  <si>
    <t>10.1109/EmpiRE.2011.6046253</t>
  </si>
  <si>
    <t>https://www.scopus.com/inward/record.uri?eid=2-s2.0-80455156224&amp;doi=10.1109%2fEmpiRE.2011.6046253&amp;partnerID=40&amp;md5=da83defcfa3326329dd98b87505fd085</t>
  </si>
  <si>
    <t>University of Twente Enschede, Enschede, Netherlands; Open University, Milton Keynes, United Kingdom</t>
  </si>
  <si>
    <t>Franqueira, V.N.L., University of Twente Enschede, Enschede, Netherlands; Bakalova, Z., University of Twente Enschede, Enschede, Netherlands; Tun, T.T., Open University, Milton Keynes, United Kingdom; Daneva, M., University of Twente Enschede, Enschede, Netherlands</t>
  </si>
  <si>
    <t>Little attention has been given so far to the process of security risk management at the early stages of system development. Security has been addressed by isolated security assurance practices, some of which consider risks and mitigations but they do not provide an overview of the overall security state of the system being developed. This paper takes the position that (1) these isolated security assurance practices should be fully integrated and should be embedded in short iterations of risk assessment, treatment and acceptance, providing input for updating security requirements and for security risk management, and that (2) available empirical data from public catalogs and databases should be used as a source of expertise, to leverage past experiences, and therefore reduce, although not eliminate, subjectivity of human judgment. Borrowing from the agile software development and project management philosophy, we introduce the idea of a light weight, agile approach to security risk management integrated to the development life cycle. © 2011 IEEE.</t>
  </si>
  <si>
    <t>Agile Software Development; Information Security Risk Management; Secure Engineering; Security Assurance</t>
  </si>
  <si>
    <t>Agile approaches; Agile security; Agile software development; Empirical data; Fully integrated; Information Security Risk Management; Light weight; Management philosophy; Secure Engineering; Security assurance; Security requirements; System development; Agile manufacturing systems; Project management; Requirements engineering; Risk management; Security of data; Software design; Risk assessment</t>
  </si>
  <si>
    <t>Franqueira, V.N.L.; University of Twente Enschede, Enschede, Netherlands; email: franqueirav@ewi.utwente.nl</t>
  </si>
  <si>
    <t>2-s2.0-80455156224</t>
  </si>
  <si>
    <t>Reggio G., Leotta M., Ricca F.</t>
  </si>
  <si>
    <t>6603913842;37104276100;24822686600;</t>
  </si>
  <si>
    <t>"Precise is better than light" A document analysis study about quality of business process models</t>
  </si>
  <si>
    <t>10.1109/EmpiRE.2011.6046257</t>
  </si>
  <si>
    <t>https://www.scopus.com/inward/record.uri?eid=2-s2.0-80455156223&amp;doi=10.1109%2fEmpiRE.2011.6046257&amp;partnerID=40&amp;md5=0375fb012b8853bdcefcf2c0cad84e8e</t>
  </si>
  <si>
    <t>Dipartimento di Informatica e Scienze dell'Informazione - DISI, Università; di Genova, 16146 Genova, Italy</t>
  </si>
  <si>
    <t>Reggio, G., Dipartimento di Informatica e Scienze dell'Informazione - DISI, Università; di Genova, 16146 Genova, Italy; Leotta, M., Dipartimento di Informatica e Scienze dell'Informazione - DISI, Università; di Genova, 16146 Genova, Italy; Ricca, F., Dipartimento di Informatica e Scienze dell'Informazione - DISI, Università; di Genova, 16146 Genova, Italy</t>
  </si>
  <si>
    <t>Business process modelling is often used in the initial phases of traditional software development to reduce faulty requirements and as starting point for building SOA based applications. Often, modellers produce business process models without following recognized guidelines and opt for light models where nodes representing the actions are simply decorated with natural language text. The potential consequence of this practice is that the quality of built business process models may be low. In this paper, we propose a method based on manual transformations to detect flaws in "light business process models expressed as activity diagrams. Using that method we have executed a document analysis study with 14 business process models taken by books and websites. Preliminary results of this study show that almost all the analysed business process models contain errors and style violations (precisely 92% of them). © 2011 IEEE.</t>
  </si>
  <si>
    <t>Activity Diagrams; Business Process Models; Document Analysis; Flaw Taxonomy; Quality</t>
  </si>
  <si>
    <t>Activity diagram; Business process model; Business process modelling; Business Process Models; Document analysis; Flaw Taxonomy; Initial phasis; Light models; Natural language text; Character recognition; Mathematical models; Quality control; Requirements engineering; Software design; Models</t>
  </si>
  <si>
    <t>Reggio, G.; Dipartimento di Informatica e Scienze dell'Informazione - DISI, , 16146 Genova, Italy; email: gianna.reggio@disi.unige.it</t>
  </si>
  <si>
    <t>2-s2.0-80455156223</t>
  </si>
  <si>
    <t>Goulão M., Moreira A., Araújo J., Santos J.P.</t>
  </si>
  <si>
    <t>6508082023;7201367686;12802236400;57206593549;</t>
  </si>
  <si>
    <t>Streamlining scenario modeling with Model-Driven Development: A case study</t>
  </si>
  <si>
    <t>10.1109/MoDRE.2011.6045367</t>
  </si>
  <si>
    <t>https://www.scopus.com/inward/record.uri?eid=2-s2.0-80455150319&amp;doi=10.1109%2fMoDRE.2011.6045367&amp;partnerID=40&amp;md5=29b8d5559c8ad895e43a6b9df57d40be</t>
  </si>
  <si>
    <t>Departamento de Informática, CITI, Universidade Nova de Lisboa, Portugal</t>
  </si>
  <si>
    <t>Goulão, M., Departamento de Informática, CITI, Universidade Nova de Lisboa, Portugal; Moreira, A., Departamento de Informática, CITI, Universidade Nova de Lisboa, Portugal; Araújo, J., Departamento de Informática, CITI, Universidade Nova de Lisboa, Portugal; Santos, J.P., Departamento de Informática, CITI, Universidade Nova de Lisboa, Portugal</t>
  </si>
  <si>
    <t>Scenario modeling can be realized through different perspectives. In UML, scenarios are often modeled with activity models, in an early stage of development. Later, sequence diagrams are used to detail object interactions. The migration from activity diagrams to sequence diagrams is a repetitive and error-prone task. Model-Driven Development (MDD) can help streamlining this process, through transformation rules. Since the information in the activity model is insufficient to generate the corresponding complete sequence model, manual refinements are required. Our goal is to compare the relative effort of building the sequence diagrams manually with that of building them semi-automatically. Our results show a decrease in the number of operations required to build and refine the sequence model of approximately 64% when using MDD, when compared to the manual approach. © 2011 IEEE.</t>
  </si>
  <si>
    <t>Model Transformations; Model-Driven Engineering; Scenario Modeling</t>
  </si>
  <si>
    <t>Activity diagram; Activity models; Error prones; Model transformation; Model-driven development; Model-driven Engineering; Object interactions; Scenario Modeling; Sequence diagrams; Transformation rules; Graphic methods; Models; Requirements engineering; Technical presentations; Systems analysis</t>
  </si>
  <si>
    <t>Goulão, M.; Departamento de Informática, Portugal; email: miguel.goulao@di.fct.unl.pt</t>
  </si>
  <si>
    <t>2-s2.0-80455150319</t>
  </si>
  <si>
    <t>Espada P., Goulão M., Araújo J.</t>
  </si>
  <si>
    <t>54082964400;6508082023;12802236400;</t>
  </si>
  <si>
    <t>Measuring complexity and completeness of KAOS goal models</t>
  </si>
  <si>
    <t>10.1109/EmpiRE.2011.6046252</t>
  </si>
  <si>
    <t>https://www.scopus.com/inward/record.uri?eid=2-s2.0-80455150297&amp;doi=10.1109%2fEmpiRE.2011.6046252&amp;partnerID=40&amp;md5=6605fa796605cd7ecce434c9ee222489</t>
  </si>
  <si>
    <t>CITI, Departamento de Informática, Universidade Nova de Lisboa, Lisbon, Portugal</t>
  </si>
  <si>
    <t>Espada, P., CITI, Departamento de Informática, Universidade Nova de Lisboa, Lisbon, Portugal; Goulão, M., CITI, Departamento de Informática, Universidade Nova de Lisboa, Lisbon, Portugal; Araújo, J., CITI, Departamento de Informática, Universidade Nova de Lisboa, Lisbon, Portugal</t>
  </si>
  <si>
    <t>KAOS is one of the most well-known goal-oriented requirements engineering approaches. Nevertheless, building large KAOS models sometimes results in incomplete and/or complex requirements models that are difficult to understand and maintain. These shortcomings often lead to an increase in costs of product development and evolution. Therefore, for large-scale systems, the ability to manage the complexity and completeness of KAOS models is essential. In this paper, we propose a metrics suite for supporting the quantitative assessment of KAOS models complexity and completeness, in order to support their early identification. We apply the metrics to an example taken from a health club system specification. © 2011 IEEE.</t>
  </si>
  <si>
    <t>Goal-Oriented Requirements Engineering; Model Completeness; Model Complexity; Requirements Metrics</t>
  </si>
  <si>
    <t>Goal models; Goal-oriented requirements engineering; Health club; Model Complexity; Quantitative assessments; Requirements Metrics; Requirements Models; System specification; Cobalt compounds; Product development; Requirements engineering; Specifications; Models</t>
  </si>
  <si>
    <t>Espada, P.; CITI, , Lisbon, Portugal; email: titiespada@gmail.com</t>
  </si>
  <si>
    <t>2-s2.0-80455150297</t>
  </si>
  <si>
    <t>Aceituna D., Do H., Walia G.S., Lee S.-W.</t>
  </si>
  <si>
    <t>36986681100;7005334394;16240294500;7601393462;</t>
  </si>
  <si>
    <t>Evaluating the use of model-based requirements verification method: A feasibility study</t>
  </si>
  <si>
    <t>10.1109/EmpiRE.2011.6046248</t>
  </si>
  <si>
    <t>https://www.scopus.com/inward/record.uri?eid=2-s2.0-80455150253&amp;doi=10.1109%2fEmpiRE.2011.6046248&amp;partnerID=40&amp;md5=540c7e70225c02e417b3d1b173e8b491</t>
  </si>
  <si>
    <t>Computer Science Department, North Dakota State University, Fargo, ND, United States; Computer Science and Engineering, University of Nebraska-Lincoln, Lincoln, NE, United States</t>
  </si>
  <si>
    <t>Aceituna, D., Computer Science Department, North Dakota State University, Fargo, ND, United States; Do, H., Computer Science Department, North Dakota State University, Fargo, ND, United States; Walia, G.S., Computer Science Department, North Dakota State University, Fargo, ND, United States; Lee, S.-W., Computer Science and Engineering, University of Nebraska-Lincoln, Lincoln, NE, United States</t>
  </si>
  <si>
    <t>Requirements engineering is one of the most important and critical phases in the software development life cycle, and should be carefully performed to build high quality and reliable software. However, requirements are typically gathered through various sources and represented in natural language (NL), making requirements engineering a difficult, fault prone, and a challenging task. To address this challenge, we propose a model-based requirements verification method called NLtoSTD, which transforms NL requirements into a state transition diagram (STD) that can be verified through automated reasoning. This paper analyzes the effect of NLtoSTD method in improving the quality of requirements. To do so, we conducted an empirical study at North Dakota State University in which the participants employed the NLtoSTD method during the inspection of requirement documents to identify the amibiguities and incompleteness of requirements. The experiment results show that the proposed method is capable of finding ambiguities and missing functionalities in a set of NL requirements, and provided us with insights and feedback to improve the method. The results are promising and have motivated the refinement of NLtoSTD method and future empirical evaluation. © 2011 IEEE.</t>
  </si>
  <si>
    <t>inspection; model-based verification; Requirements verification; STD model</t>
  </si>
  <si>
    <t>Automated reasoning; Critical phasis; Empirical evaluations; Empirical studies; Fault-prone; Feasibility studies; High quality; Model based verification; Natural languages; North dakota state universities; Requirements verification; Software development life cycle; State transition diagrams; STD model; Automata theory; Engineering; Requirements engineering; Software design; Verification</t>
  </si>
  <si>
    <t>Aceituna, D.; Computer Science Department, , Fargo, ND, United States; email: daniel.aceituna@ndsu.edu</t>
  </si>
  <si>
    <t>2-s2.0-80455150253</t>
  </si>
  <si>
    <t>Mussbacher G., Kienzle J., Amyot D.</t>
  </si>
  <si>
    <t>22135401000;8709922800;6602186776;</t>
  </si>
  <si>
    <t>Transformation of aspect-oriented requirements specifications for reactive systems into aspect-oriented design specifications</t>
  </si>
  <si>
    <t>10.1109/MoDRE.2011.6045365</t>
  </si>
  <si>
    <t>https://www.scopus.com/inward/record.uri?eid=2-s2.0-80455149951&amp;doi=10.1109%2fMoDRE.2011.6045365&amp;partnerID=40&amp;md5=098a3daf329a59b09e4d2e1f0be64fd2</t>
  </si>
  <si>
    <t>Dept. of Systems and Comp. Eng., Carleton University, Ottawa, Canada; School of Computer Science, McGill University, Montreal, Canada; School of Elect. Eng. and Comp. Sci., University of Ottawa, Ottawa, Canada</t>
  </si>
  <si>
    <t>Mussbacher, G., Dept. of Systems and Comp. Eng., Carleton University, Ottawa, Canada; Kienzle, J., School of Computer Science, McGill University, Montreal, Canada; Amyot, D., School of Elect. Eng. and Comp. Sci., University of Ottawa, Ottawa, Canada</t>
  </si>
  <si>
    <t>Model-driven engineering (MDE) promises faster and more reliable software development processes. A key factor of MDE is the transformation of models, allowing a software engineer to use the most appropriate modeling notation for a particular task. The earlier transformations can be applied during software development, the greater the potential cost savings. To that effect, we report on the transformation of aspect-oriented models for reactive systems development, i.e., from a scenario-based requirements model into a UML-based design model. We use Aspect-oriented Use Case Maps (AoUCM) as the requirements notation and Reusable Aspect Models (RAM) as the design notation. While AoUCM is ideally suited for the specification of the system workflow comprised of interactions between the environment and the system, RAM excels in providing a design view of system structure and defining the data dimension of the system including inputs and outputs. As the more abstract AoUCM models are transformed into more concrete RAM models, MDE ensures that the AoUCM workflow specifications do not have to be modeled again in RAM, thus avoiding a duplication of effort. We present transformation algorithms to show that an AoUCM-to-RAM mapping is indeed feasible and report on initial tool support for the transformation. © 2011 IEEE.</t>
  </si>
  <si>
    <t>aspects; design models; model driven engineering; requirements; scenario models</t>
  </si>
  <si>
    <t>aspects; design models; model driven engineering; requirements; Scenario models; Design; Object oriented programming; Requirements engineering; Specifications; Technical presentations; Software design</t>
  </si>
  <si>
    <t>Mussbacher, G.; Dept. of Systems and Comp. Eng., , Ottawa, Canada; email: gunter@sce.carleton.ca</t>
  </si>
  <si>
    <t>2-s2.0-80455149951</t>
  </si>
  <si>
    <t>Sannier N., Baudry B., Nguyen T.</t>
  </si>
  <si>
    <t>54279354400;57203847520;35557674600;</t>
  </si>
  <si>
    <t>Formalizing standards and regulations variability in longlife projects. A challenge for Model-driven engineering</t>
  </si>
  <si>
    <t>10.1109/MoDRE.2011.6045368</t>
  </si>
  <si>
    <t>https://www.scopus.com/inward/record.uri?eid=2-s2.0-80455149940&amp;doi=10.1109%2fMoDRE.2011.6045368&amp;partnerID=40&amp;md5=1df525502da3bc0b007fa480db2f9b2d</t>
  </si>
  <si>
    <t>EDF R and D- STEP, 6 Quai Watier, 72148 Chatou, France; IRISA, INRIA, Campus Universitaire de Beaulieu, 35042, Rennes Cedex, France</t>
  </si>
  <si>
    <t>Sannier, N., EDF R and D- STEP, 6 Quai Watier, 72148 Chatou, France, IRISA, INRIA, Campus Universitaire de Beaulieu, 35042, Rennes Cedex, France; Baudry, B., IRISA, INRIA, Campus Universitaire de Beaulieu, 35042, Rennes Cedex, France; Nguyen, T., EDF R and D- STEP, 6 Quai Watier, 72148 Chatou, France</t>
  </si>
  <si>
    <t>Safety regulations and standards imposed by national regulators on nuclear power plant systems provide high-level requirements, recommendations and/or guidance expressed in natural language. In many cases, this leaves a large margin for interpretation, not all of which are acceptable to a given regulator. Currently the elements that lead to the establishment of acceptable/accepted practices are not always documented, nor are these practices formally modeled. When a new standard appears or when Electricit́ de France (EDF) has to discuss a standard with another regulator, there is no systematic process to build a practice. Domain-specific modeling, traceability and variability modeling are Model-Driven Engineering (MDE) techniques that could address various aspects of practice formalization. This paper precisely defines the modeling issues that are currently faced by EDF when managing regulatory safety requirements, standards and practices. Then we review existing requirements modeling techniques to understand their benefits and limits according to EDF's needs. © 2011 IEEE.</t>
  </si>
  <si>
    <t>modeling; practice; regulations; requirements; safety; standards; traceability; variability</t>
  </si>
  <si>
    <t>practice; regulations; requirements; traceability; variability; High level languages; Natural language processing systems; Nuclear power plants; Requirements engineering; Safety engineering; Technical presentations; Standardization</t>
  </si>
  <si>
    <t>Sannier, N.; EDF R and D- STEP, 6 Quai Watier, 72148 Chatou, France; email: nicolas.sannier@edf.fr</t>
  </si>
  <si>
    <t>2-s2.0-80455149940</t>
  </si>
  <si>
    <t>Corriveau J.-P., Bashardoust S., Radonjic V.D.</t>
  </si>
  <si>
    <t>6701866563;48160914500;24071758400;</t>
  </si>
  <si>
    <t>Requirements verification in the presence of variability: On the Feasiblity of a Model-Driven Approach</t>
  </si>
  <si>
    <t>10.1109/MoDRE.2011.6045369</t>
  </si>
  <si>
    <t>https://www.scopus.com/inward/record.uri?eid=2-s2.0-80455149937&amp;doi=10.1109%2fMoDRE.2011.6045369&amp;partnerID=40&amp;md5=1d4d7c17de9390f34f61e2def95879a4</t>
  </si>
  <si>
    <t>School of Computer Science, Carleton University, Ottawa, Canada</t>
  </si>
  <si>
    <t>Corriveau, J.-P., School of Computer Science, Carleton University, Ottawa, Canada; Bashardoust, S., School of Computer Science, Carleton University, Ottawa, Canada; Radonjic, V.D., School of Computer Science, Carleton University, Ottawa, Canada</t>
  </si>
  <si>
    <t>The emergence of Software Product Lines and System Family Engineering emphasizes the importance of the notions of variability and commonalities across a domain. Yet, how to integrate these notions into the task of verifying requirements against the actual behavior of an implementation has received little attention. In this paper, our position is that a model-driven approach to requirements verification in the presence of variability is entirely feasible. © 2011 IEEE.</t>
  </si>
  <si>
    <t>domain models; model-driven transformations; requirements; testing; variability; verification</t>
  </si>
  <si>
    <t>Domain model; Feasiblity; Model driven approach; Model-driven; requirements; Requirements verification; Software Product Line; System families; variability; Models; Requirements engineering; Technical presentations; Verification</t>
  </si>
  <si>
    <t>Corriveau, J.-P.; School of Computer Science, , Ottawa, Canada; email: jeanpier@scs.carleton.ca</t>
  </si>
  <si>
    <t>2-s2.0-80455149937</t>
  </si>
  <si>
    <t>Teruel M.A., Navarro E., López-Jaquero V., Montero F., González P.</t>
  </si>
  <si>
    <t>54279611400;35238286000;8710825700;7006420242;7202330885;</t>
  </si>
  <si>
    <t>Assesing the understandability of collaborative systems requirements notations: An empirical study</t>
  </si>
  <si>
    <t>10.1109/EmpiRE.2011.6046250</t>
  </si>
  <si>
    <t>https://www.scopus.com/inward/record.uri?eid=2-s2.0-80455149916&amp;doi=10.1109%2fEmpiRE.2011.6046250&amp;partnerID=40&amp;md5=28976ab784d8fa2c57d3274dcaf7a028</t>
  </si>
  <si>
    <t>LoUISE Research Group, Computing Systems Department, University of Castilla, La Mancha, Albacete, Spain</t>
  </si>
  <si>
    <t>Teruel, M.A., LoUISE Research Group, Computing Systems Department, University of Castilla, La Mancha, Albacete, Spain; Navarro, E., LoUISE Research Group, Computing Systems Department, University of Castilla, La Mancha, Albacete, Spain; López-Jaquero, V., LoUISE Research Group, Computing Systems Department, University of Castilla, La Mancha, Albacete, Spain; Montero, F., LoUISE Research Group, Computing Systems Department, University of Castilla, La Mancha, Albacete, Spain; González, P., LoUISE Research Group, Computing Systems Department, University of Castilla, La Mancha, Albacete, Spain</t>
  </si>
  <si>
    <t>As for single user systems, a proper specification of software requirements is a very important issue to achieve the quality of the collaborative systems. Nevertheless, many of these requirements are from a non-functional nature because are related to the user's need of being aware of other users, that is, the workspace awareness. In order to model these special kind of requirements, CSRML, an extension of i has been proposed. In this paper, we present a controlled experiment to assess the understandability of this notation compared to i. The specification of two different systems was used as experimental material and undergraduate students of Computer Science with an average of two years experience in Requirements Engineering were the experimental subjects. © 2011 IEEE.</t>
  </si>
  <si>
    <t>awareness; collaborative systems; controlled experiment; CSRML; empirical study; i*; requirements engineering; understandability</t>
  </si>
  <si>
    <t>awareness; Collaborative systems; Controlled experiment; CSRML; Empirical studies; Understandability; Experiments; Specifications; Students; Requirements engineering</t>
  </si>
  <si>
    <t>Teruel, M.A.; LoUISE Research Group, , La Mancha, Albacete, Spain; email: miguel@dsi.uclm.es</t>
  </si>
  <si>
    <t>2-s2.0-80455149916</t>
  </si>
  <si>
    <t>Morandini M., Marchetto A., Perini A.</t>
  </si>
  <si>
    <t>24281556300;23971457800;7003847681;</t>
  </si>
  <si>
    <t>Requirements comprehension: A controlled experiment on conceptual modeling methods</t>
  </si>
  <si>
    <t>10.1109/EmpiRE.2011.6046256</t>
  </si>
  <si>
    <t>https://www.scopus.com/inward/record.uri?eid=2-s2.0-80455149901&amp;doi=10.1109%2fEmpiRE.2011.6046256&amp;partnerID=40&amp;md5=d60d28de88f73a88899ad7bb7887ada4</t>
  </si>
  <si>
    <t>Fondazione Bruno Kessler, CIT, 38123 Povo - Trento, Italy</t>
  </si>
  <si>
    <t>Morandini, M., Fondazione Bruno Kessler, CIT, 38123 Povo - Trento, Italy; Marchetto, A., Fondazione Bruno Kessler, CIT, 38123 Povo - Trento, Italy; Perini, A., Fondazione Bruno Kessler, CIT, 38123 Povo - Trento, Italy</t>
  </si>
  <si>
    <t>Several Requirements Engineering (RE) methods have been proposed to analyze and model requirements specifications. However, these methods have often been only partially evaluated and few attempts exist in literature to study and evaluate RE methods through experiments. In this paper, we document an empirical study that has been performed to evaluate the comprehension of requirements which were expressed in Tropos4AS. Tropos4AS specializes the goal-oriented software engineering methodology Tropos for the case of self-adaptive systems. In the experiment, we asked subjects to perform comprehension tasks on requirements specifications expressed in Tropos4AS and in Tropos, respectively. Results show that Tropos4AS is more effective than Tropos in describing requirements of self-adaptive systems, especially when the models are used by novice requirements engineers. © 2011 IEEE.</t>
  </si>
  <si>
    <t>empirical studies; goal-oriented requirements engineering; Requirements engineering; self-adaptive systems</t>
  </si>
  <si>
    <t>Comprehension tasks; Conceptual modeling; Controlled experiment; Empirical studies; Goal-oriented; Goal-oriented requirements engineering; Model requirements; Requirements engineers; Requirements specifications; Self-adaptive system; Software engineering methodologies; Adaptive systems; Rating; Requirements engineering; Software engineering; Specifications; Experiments</t>
  </si>
  <si>
    <t>Morandini, M.; Fondazione Bruno Kessler, , 38123 Povo - Trento, Italy; email: morandini@fbk.eu</t>
  </si>
  <si>
    <t>2-s2.0-80455149901</t>
  </si>
  <si>
    <t>Kong W.-K., Hayes J.H.</t>
  </si>
  <si>
    <t>39262098200;7403554664;</t>
  </si>
  <si>
    <t>Proximity-based traceability: An empirical validation using ranked retrieval and set-based measures</t>
  </si>
  <si>
    <t>10.1109/EmpiRE.2011.6046255</t>
  </si>
  <si>
    <t>https://www.scopus.com/inward/record.uri?eid=2-s2.0-80455149893&amp;doi=10.1109%2fEmpiRE.2011.6046255&amp;partnerID=40&amp;md5=dec3f38a0c371f6a44c75e86dc00da88</t>
  </si>
  <si>
    <t>Kong, W.-K., Department of Computer Science, University of Kentucky, United States; Hayes, J.H., Department of Computer Science, University of Kentucky, United States</t>
  </si>
  <si>
    <t>The automatic generation of traceability links attempts to reduce the burden of building requirements traceability matrices (RTMs) that will be vetted by a human analyst before use in verification and validation tasks such as criticality assessment or change impact analysis. Information Retrieval (IR) techniques, notably the Vector Space Model (VSM), have been used with some success to build textual artifact traceability matrices. A limitation of the VSM is that it disregards word or term location and the relationship between words in the textual artifacts being traced. This paper presents a VSM enhancement with consideration for term location, validating it on four datasets using ranked retrieval and set-based measures. These two types of measures provide a more detailed comparison between the two traceability techniques. © 2011 IEEE.</t>
  </si>
  <si>
    <t>Dynamic link generation; Empirical validation; Information retrieval; Measures; Requirements tracing; Term proximity; TF-IDF; Verification and Validation</t>
  </si>
  <si>
    <t>Dynamic links; Empirical validation; Measures; Requirements tracing; Term proximity; TF-IDF; Verification and Validation; Information retrieval; Vector spaces; Requirements engineering</t>
  </si>
  <si>
    <t>Kong, W.-K.; Department of Computer Science, United States; email: wkkong1@uky.edu</t>
  </si>
  <si>
    <t>2-s2.0-80455149893</t>
  </si>
  <si>
    <t>Aceituna D., Do H., Lee S.-W.</t>
  </si>
  <si>
    <t>36986681100;7005334394;7601393462;</t>
  </si>
  <si>
    <t>Interactive requirements validation for reactive systems through virtual requirements prototype</t>
  </si>
  <si>
    <t>10.1109/MoDRE.2011.6045361</t>
  </si>
  <si>
    <t>https://www.scopus.com/inward/record.uri?eid=2-s2.0-80455145241&amp;doi=10.1109%2fMoDRE.2011.6045361&amp;partnerID=40&amp;md5=4411cb63a159a27767bce00738c538e1</t>
  </si>
  <si>
    <t>Aceituna, D., Computer Science Department, North Dakota State University, Fargo, ND, United States; Do, H., Computer Science Department, North Dakota State University, Fargo, ND, United States; Lee, S.-W., Computer Science and Engineering, University of Nebraska-Lincoln, Lincoln, NE, United States</t>
  </si>
  <si>
    <t>Adequate requirements validation can prevent errors from propagating into later development phases, and eventually improve the quality of software systems. However, validating natural language requirements is often difficult and error-prone. An effective means of requirements validation for embedded software systems has been to build a working model of the requirements in the form of a physical prototype that stakeholders can interact with. However, physical prototyping can be costly, and time consuming, extending the time it takes to obtain and implement stakeholder feedback. We have developed a requirements validation technique, called Virtual Requirements Prototype (VRP), that reduces cost and stakeholder feedback time by allowing stakeholders to validate embedded software requirements through the interaction with a virtual prototype. © 2011 IEEE.</t>
  </si>
  <si>
    <t>Development phasis; Embedded software systems; Error prones; Natural language requirements; Physical prototyping; Quality of softwares; Reactive system; Requirements validation; Software requirements; Virtual prototype; Virtual requirement; Working models; Embedded software; Embedded systems; Natural language processing systems; Technical presentations; User interfaces; Requirements engineering</t>
  </si>
  <si>
    <t>2-s2.0-80455145241</t>
  </si>
  <si>
    <t>Siqueira F.L., Silva P.S.M., Silva P.S.M.</t>
  </si>
  <si>
    <t>23568336100;8627454000;55431043700;</t>
  </si>
  <si>
    <t>Transforming an enterprise model into a use case model using existing heuristics</t>
  </si>
  <si>
    <t>10.1109/MoDRE.2011.6045363</t>
  </si>
  <si>
    <t>https://www.scopus.com/inward/record.uri?eid=2-s2.0-80455145237&amp;doi=10.1109%2fMoDRE.2011.6045363&amp;partnerID=40&amp;md5=cb9627376f0d5e4b10ca26987f185fd1</t>
  </si>
  <si>
    <t>Departamento de Engenharia de Computação e Sistemas Digitais, Escola Politécnica da Universidade de São Paulo, São Paulo, Brazil</t>
  </si>
  <si>
    <t>Siqueira, F.L., Departamento de Engenharia de Computação e Sistemas Digitais, Escola Politécnica da Universidade de São Paulo, São Paulo, Brazil; Silva, P.S.M., Departamento de Engenharia de Computação e Sistemas Digitais, Escola Politécnica da Universidade de São Paulo, São Paulo, Brazil; Silva, P.S.M., Departamento de Engenharia de Computação e Sistemas Digitais, Escola Politécnica da Universidade de São Paulo, São Paulo, Brazil</t>
  </si>
  <si>
    <t>One of the key responsibilities of Requirements Engineering is to refine requirements into specifications. Although there are some approaches for requirements refinement, this task is usually executed manually. Based on Model-Driven Engineering concepts, this study proposes a semi-automatic transformation using an enterprise model as source and a use case model as target. The underlying hypothesis is that using an enterprise model as a source it is possible to represent both the requirements and the domain knowledge that are necessary to obtain specifications. Considering this hypothesis, this study discusses the proposed transformation and a set of heuristics - found in the analysis of existing studies - using an example, executed with support of a tool. © 2011 IEEE.</t>
  </si>
  <si>
    <t>enterprise model; requirement; specification; transformation; use case</t>
  </si>
  <si>
    <t>Domain knowledge; Enterprise models; Model-driven Engineering; requirement; Semi-automatics; transformation; use case; Use case model; Requirements engineering; Specifications; Technical presentations; Industry</t>
  </si>
  <si>
    <t>Silva, P.S.M.; Departamento de Engenharia de Computação e Sistemas Digitais, , São Paulo, Brazil; email: paulo.muniz@poli.usp.br</t>
  </si>
  <si>
    <t>2-s2.0-80455145237</t>
  </si>
  <si>
    <t>Loniewski G., Armesto A., Insfran E.</t>
  </si>
  <si>
    <t>36626111300;37078881300;6506793505;</t>
  </si>
  <si>
    <t>An architecture-oriented model-driven requirements engineering approach</t>
  </si>
  <si>
    <t>10.1109/MoDRE.2011.6045364</t>
  </si>
  <si>
    <t>https://www.scopus.com/inward/record.uri?eid=2-s2.0-80455145234&amp;doi=10.1109%2fMoDRE.2011.6045364&amp;partnerID=40&amp;md5=552a73a0614fce3d446af83a5e4ea9f3</t>
  </si>
  <si>
    <t>ISSI Research Group, Department of Computer Science and Computation, Universitat Politè;cnica de València, Camino de Vera, s/n, 46022, Valencia, Spain</t>
  </si>
  <si>
    <t>Loniewski, G., ISSI Research Group, Department of Computer Science and Computation, Universitat Politè;cnica de València, Camino de Vera, s/n, 46022, Valencia, Spain; Armesto, A., ISSI Research Group, Department of Computer Science and Computation, Universitat Politè;cnica de València, Camino de Vera, s/n, 46022, Valencia, Spain; Insfran, E., ISSI Research Group, Department of Computer Science and Computation, Universitat Politè;cnica de València, Camino de Vera, s/n, 46022, Valencia, Spain</t>
  </si>
  <si>
    <t>Software development processes have become highly complex with the increase in the complexity of software systems and their architectures. It is widely recognized that requirements engineering (RE) is a critical part of this process, along with the design of a system's software architecture with which to satisfy requirements. In this paper, we aim to provide a methodological approach for Architecture-oriented Model-Driven Requirements Engineering. We believe that considering architectural aspects for modeling requirements in a model-driven approach will provide software developers with several benefits such as an improvement in traceability, better architecture and implementation coherence. This paper presents the definition of a process which is based on the OpenUP method, including its activities, roles, and work products. We also provide an example of the use of this approach in a SOA-based software development project. © 2011 IEEE.</t>
  </si>
  <si>
    <t>Model-Driven Development; OpenUP; Requirements Engineering; Software Architectures</t>
  </si>
  <si>
    <t>Critical parts; Methodological approach; Model driven approach; Model driven development; Model-driven; Modeling requirements; OpenUP; Software developer; Software development process; Software development projects; Software systems; Work products; Engineering; Requirements engineering; Software design; Technical presentations; Software architecture</t>
  </si>
  <si>
    <t>Loniewski, G.; ISSI Research Group, Camino de Vera, s/n, 46022, Valencia, Spain; email: gloniewski@dsic.upv.es</t>
  </si>
  <si>
    <t>2-s2.0-80455145234</t>
  </si>
  <si>
    <t>Erra U., Scanniello G.</t>
  </si>
  <si>
    <t>55975916700;6506168818;</t>
  </si>
  <si>
    <t>Assessing think-pair-square in distributed modeling of use case diagrams</t>
  </si>
  <si>
    <t>10.1109/EmpiRE.2011.6046249</t>
  </si>
  <si>
    <t>https://www.scopus.com/inward/record.uri?eid=2-s2.0-80455145214&amp;doi=10.1109%2fEmpiRE.2011.6046249&amp;partnerID=40&amp;md5=7737e8365ffa42ab1d15b3efc1a21ca9</t>
  </si>
  <si>
    <t>Department of Mathematic and Computer Science, University of Basilicata, Potenza, Italy</t>
  </si>
  <si>
    <t>Erra, U., Department of Mathematic and Computer Science, University of Basilicata, Potenza, Italy; Scanniello, G., Department of Mathematic and Computer Science, University of Basilicata, Potenza, Italy</t>
  </si>
  <si>
    <t>In this paper, we propose a new method for the modeling of use case diagrams in the context of global software development. It is based on think-pair-square, a widely used cooperative method for active problem solving. The validity of the developed technology (i.e., the method and its supporting environment) has been assessed through two controlled experiments. In particular, the experiments have been conducted to compare the developed technology with a brainstorming session based on face-to-face interaction. The comparison has been performed with respect to the time needed to model use case diagrams and the quality of the produced models. The data analysis indicates a significant difference in favor of the brainstorming session for the time, with no significant impact on the requirements specification. © 2011 IEEE.</t>
  </si>
  <si>
    <t>Controlled experiments; Functional modeling; Global software engineering; Requirements engineering</t>
  </si>
  <si>
    <t>Brainstorming sessions; Controlled experiment; Distributed modeling; Face-to-face interaction; Functional modeling; Global software development; Global software engineering; Requirements specifications; Significant impacts; Use case diagram; Data reduction; Engineering; Problem solving; Requirements engineering; Software design; Experiments</t>
  </si>
  <si>
    <t>Erra, U.; Department of Mathematic and Computer Science, , Potenza, Italy; email: ugo.erra@unibas.it</t>
  </si>
  <si>
    <t>2-s2.0-80455145214</t>
  </si>
  <si>
    <t>Sabatucci L., Ceccato M., Marchetto A., Susi A.</t>
  </si>
  <si>
    <t>13104278400;8216098200;23971457800;9038664800;</t>
  </si>
  <si>
    <t>Ahab's Leg dilemma: On the design of a controlled experiment</t>
  </si>
  <si>
    <t>10.1109/EmpiRE.2011.6046258</t>
  </si>
  <si>
    <t>https://www.scopus.com/inward/record.uri?eid=2-s2.0-80455145200&amp;doi=10.1109%2fEmpiRE.2011.6046258&amp;partnerID=40&amp;md5=9ef430f0906cc99be0ef8d898e85f13e</t>
  </si>
  <si>
    <t>Sabatucci, L., Fondazione Bruno Kessler, Trento, Italy; Ceccato, M., Fondazione Bruno Kessler, Trento, Italy; Marchetto, A., Fondazione Bruno Kessler, Trento, Italy; Susi, A., Fondazione Bruno Kessler, Trento, Italy</t>
  </si>
  <si>
    <t>To meet stakeholder non-technical background, requirements are often presented by analysts in terms of scenarios. While translating requirements into scenarios, details and over-specifications (called Ahab's Legs) need to be added to make requirements concrete and understandable to stakeholders. Despite the expected benefits that they should convey, Ahab's Legs could disturb the requirement validation session. They can, in fact, distract the attention of stakeholders. Valuable discussion time may be wasted when focusing on irrelevant details rather than on the actually relevant ones. In the present paper, we address the Ahab's Leg dilemma and its potential impact on requirement validation sessions. We discuss how to measure the distraction due to Ahab's Legs and what are the possible approaches an analyst can adopt to limit it. Moreover, we present the design of a controlled experiment devoted to measure the impact of Ahab's Legs on requirement validation sessions. In particular, the experiment is meant to (1) estimate the magnitude of the distracting effect, and to (2) assess one of the most promising way to alleviate their negative effect, i.e. by making stakeholder aware of the Ahab's Legs before the validation session. © 2011 IEEE.</t>
  </si>
  <si>
    <t>Controlled experiment; Potential impacts; Requirements engineering; Experiments</t>
  </si>
  <si>
    <t>Eco, U., (1997) Kant and the platypus: essays on language and cognition, , Harvest Books 2000. (Translation from italian of the book Kant e l'Ornitorinco, Bompiani); Espana, S., Condori-Fernández, N., González, A., Pastor, O., Evaluating the completeness and granularity of functional requirements specifications: A controlled experiment (2009) RE, pp. 161-170. , IEEE Computer Society; Gacitua, R., Sawyer, P., Gervasi, V., On the effectiveness of abstraction identification in requirements engineering (2010) RE, pp. 5-14; Hadar, I., Kuflik, T., Perini, A., Reinhartz-Berger, I., Ricca, F., Susi, A., An empirical study of requirements model understanding: Use Case vs. tropos models (2010) SAC, pp. 2324-2329. , S. Y. Shin, S. Ossowski, M. Schumacher, M. J. Palakal, and C.-C. Hung, editors ACM; Leonardi, C., Sabatucci, L., Susi, A., Zancanaro, M., Ahab's leg: Exploring the issues of communicating semi-formal requirements to the final users (2010) CAiSE, pp. 455-469; Merton, R.K., (1990) Focused Interview, , Free Press; 2 edition; Nuseibeh, B., Easterbrook, S., Requirements engineering: A roadmap (2000) Proceedings of the Conference on The Future of Software Engineering, ICSE '00, pp. 35-46. , New York, NY, USA ACM; Oppenheim, A.N., (1992) Questionnaire Design, Interviewing and Attitude Measurement, , Pinter, London; Wohlin, C., Runeson, P., Höst, M., Ohlsson, M., Regnell, B., Wesslén, A., (2000) Experimentation in Software Engineering-An Introduction, , Kluwer Academic Publishers; Yang, H., Roeck, A.N.D., Gervasi, V., Willis, A., Nuseibeh, B., Extending nocuous ambiguity analysis for anaphora in natural language requirements (2010) RE, pp. 25-34</t>
  </si>
  <si>
    <t>Sabatucci, L.; Fondazione Bruno Kessler, Trento, Italy; email: sabatucci@fbk.eu</t>
  </si>
  <si>
    <t>2-s2.0-80455145200</t>
  </si>
  <si>
    <t>Solomon B.S., Duce D., Harrison R.</t>
  </si>
  <si>
    <t>53985524400;7003846374;57200948126;</t>
  </si>
  <si>
    <t>Methodologies for using social media collaborative work systems</t>
  </si>
  <si>
    <t>2011 1st International Workshop on Requirements Engineering for Social Computing, RESC'11</t>
  </si>
  <si>
    <t>10.1109/RESC.2011.6046712</t>
  </si>
  <si>
    <t>https://www.scopus.com/inward/record.uri?eid=2-s2.0-80155206306&amp;doi=10.1109%2fRESC.2011.6046712&amp;partnerID=40&amp;md5=d7db315872cff3f3552a755778241b3c</t>
  </si>
  <si>
    <t>Department of Computing and Communication Technologies, Oxford Brookes University, Oxford, United Kingdom</t>
  </si>
  <si>
    <t>Solomon, B.S., Department of Computing and Communication Technologies, Oxford Brookes University, Oxford, United Kingdom; Duce, D., Department of Computing and Communication Technologies, Oxford Brookes University, Oxford, United Kingdom; Harrison, R., Department of Computing and Communication Technologies, Oxford Brookes University, Oxford, United Kingdom</t>
  </si>
  <si>
    <t>This paper proposes a new categorization of Social Media Collaborative Work (SMCW) systems and discusses methodologies for the use of SMCW systems. Popular Social Media systems such as Facebook, Wikipedia, Skype and Twitter can be seen as an evolution of systems for Computer Supported Cooperative Work. We are witnessing a renaissance in collaborative work that may overcome the many limitations of Computer Supported Cooperative Work. Furthermore large scale Social Media interactions provide an example of human self-motivation to accomplish collaborative work. System users are keen to adopt such technology, but we currently lack methodologies for using Social Media for Collaborative Work. We are conducting empirical studies to identify, determine, evaluate and develop such methodologies. In this paper we propose a categorization of Social Media for Collaborative Work and discuss requirements for Collaborative Work systems. © 2011 IEEE.</t>
  </si>
  <si>
    <t>Collaborative Work; Computer Supported Cooperative Work; Methodologies; Social Media; Social Media for Collaborative Work Systems; Taxonomies</t>
  </si>
  <si>
    <t>Collaborative Work; Empirical studies; Facebook; Methodologies; Self-motivations; Social media; Wikipedia; Groupware; Requirements engineering; Social networking (online); Interactive computer systems</t>
  </si>
  <si>
    <t>Solomon, B.S.; Department of Computing and Communication Technologies, , Oxford, United Kingdom; email: bazil.solomon-2011@brookes.ac.uk</t>
  </si>
  <si>
    <t>Int. Workshop Requir. Eng. Soc. Comput., RESC</t>
  </si>
  <si>
    <t>2-s2.0-80155206306</t>
  </si>
  <si>
    <t>Vanhala E., Kähkönen T., Nikula U., Smolander K.</t>
  </si>
  <si>
    <t>53985637700;53984397400;55953502900;6602550741;</t>
  </si>
  <si>
    <t>External influences and integration as requirements in online community development</t>
  </si>
  <si>
    <t>10.1109/RESC.2011.6046713</t>
  </si>
  <si>
    <t>https://www.scopus.com/inward/record.uri?eid=2-s2.0-80155206281&amp;doi=10.1109%2fRESC.2011.6046713&amp;partnerID=40&amp;md5=f9ddcd649c6b72700a3bc91adb2b7794</t>
  </si>
  <si>
    <t>Vanhala, E., Department of Information Technology, Lappeenranta University of Technology, Lappeenranta, Finland; Kähkönen, T., Department of Information Technology, Lappeenranta University of Technology, Lappeenranta, Finland; Nikula, U., Department of Information Technology, Lappeenranta University of Technology, Lappeenranta, Finland; Smolander, K., Department of Information Technology, Lappeenranta University of Technology, Lappeenranta, Finland</t>
  </si>
  <si>
    <t>Existing requirements engineering methods and practices do not fully apply to online community (OC) development. This paper highlights the nature of requirements in OC development. This is done with a model that distinguishes between internal and external sources and between design time and refinement time. The paper also emphasizes how integration should be considered as a requirement when developing an OC. The paper ends with a description of an ongoing research project that aims to develop new methods and practices for OC development. © 2011 IEEE.</t>
  </si>
  <si>
    <t>integration; online community; requirements; social media</t>
  </si>
  <si>
    <t>Design time; External influences; External sources; Online communities; requirements; Social media; Integration; Requirements engineering; Online systems</t>
  </si>
  <si>
    <t>Vanhala, E.; Department of Information Technology, , Lappeenranta, Finland; email: erno.vanhala@lut.fi</t>
  </si>
  <si>
    <t>2-s2.0-80155206281</t>
  </si>
  <si>
    <t>Analysing social computing requirements with small group theory</t>
  </si>
  <si>
    <t>10.1109/RESC.2011.6046715</t>
  </si>
  <si>
    <t>https://www.scopus.com/inward/record.uri?eid=2-s2.0-80155204517&amp;doi=10.1109%2fRESC.2011.6046715&amp;partnerID=40&amp;md5=8724ddd138f32556651a15efe6ed34b0</t>
  </si>
  <si>
    <t>Theories such as Small Group theory from social psychology and methods for socio-technical systems analysis which arose from research in HCI [4] can be usefully applied to RE practice. This paper has introduced the theory of Small Groups as Complex Systems [5] as a new resource for RE. The strength of SGCAS theory lies in its eclectic foundations in social psychology research, and its formalisation of sociological issues with a model theoretic approach. In contrast, Distributed Cognition [15] and Activity theory [16] both place more emphasis on human interaction with artefacts in the world. SGCAS theory can account for these issues in the task-agent-tool network, and provides the means of modelling the contribution of technology within a much richer social view of group interaction. Application of Small Group theory is limited to goal oriented collaborative systems (i.e. CSCW) with small groups, which may appear to limit its scale. However, most work oriented social systems, apart from the recent interest in wisdom of crowds example, have a hierarchical structure inherent in the organisation of tasks. SGCAS can therefore scale to large scale collaborations in e-science since the requirements of teams within the larger scale collaboration will be similar. SGCAS theory provides a modelling framework within which RE social systems issues can be expressed. It could be used first as a diagnostic instrument to find potential problems in socio-technical systems and, secondly, as a source of social issues that can be combined with i* models to provide critical insight for improving RE. © 2011 IEEE.</t>
  </si>
  <si>
    <t>Activity Theory; Collaborative systems; Distributed cognition; e-Science; Formalisation; Goal-oriented; Group interaction; Hierarchical structures; Human interactions; Large-scale collaboration; Model-theoretic; Modelling framework; Potential problems; Small groups; Social computing; Social issues; Social psychology; Social systems; Sociotechnical systems; Activity coefficients; Algebra; Requirements engineering; Rhenium compounds; Systems analysis; Hierarchical systems</t>
  </si>
  <si>
    <t>2-s2.0-80155204517</t>
  </si>
  <si>
    <t>Dalpiaz F.</t>
  </si>
  <si>
    <t>24400635100;</t>
  </si>
  <si>
    <t>Social threats and the new challenges for Requirements Engineering</t>
  </si>
  <si>
    <t>10.1109/RESC.2011.6046716</t>
  </si>
  <si>
    <t>https://www.scopus.com/inward/record.uri?eid=2-s2.0-80155204516&amp;doi=10.1109%2fRESC.2011.6046716&amp;partnerID=40&amp;md5=73af6821ac7dcc6baba0d856e6b96720</t>
  </si>
  <si>
    <t>Department of Information Engineering and Computer Science, Università Degli Studi di Trento, Italy</t>
  </si>
  <si>
    <t>Dalpiaz, F., Department of Information Engineering and Computer Science, Università Degli Studi di Trento, Italy</t>
  </si>
  <si>
    <t>based on abstractions that describe how social actorshumans and organizationsinteract to conduct their business. These abstractions are part of a social layer that lies on top of the technical layers that constitute software systems. This social layer is founded upon social concepts such as agent, role, commitment, delegation, trust, and reputation. Social computing is affected by many of the threats we successfully handle in our lives: business transactions with unknown parties, volatile environments, existence and enforcement of norms that regulate the marketplace, malicious actors, etc. These threats pose new challenges for Requirements Engineering (RE): the specification of artefacts able to deal with these threats. In this vision paper (i) we argue for the social nature of the threats; and (ii) we outline some of these new challenges for RE. © 2011 IEEE.</t>
  </si>
  <si>
    <t>requirements engineering; social computing; social threats</t>
  </si>
  <si>
    <t>Business transaction; Social computing; Social concepts; social threats; Software systems; Volatile environments; Abstracting; Requirements engineering; Engineering</t>
  </si>
  <si>
    <t>Seventh Framework Programme, FP7: 257930</t>
  </si>
  <si>
    <t>Singh, M.P., Agent communication languages: Rethinking the principles (1998) IEEE Computer, 31 (12), pp. 40-47. , Dec; Chopra, A.K., Singh, M.P., Elements of a business-level architecture for multiagent systems (2009) Proceedings of the 7th International Workshop on Programming Multi-Agent Systems (ProMAS 09), 5919, pp. 15-30. , ser. LNCS, Springer; Schuler, D., Social computing (1994) Communications of the ACM, 37 (1), p. 28; Wang, F.-Y., Carley, K.M., Zeng, D., Mao, W., Social computing: From social informatics to social intelligence (2007) IEEE Intelligent Systems, 22 (2), pp. 79-83; Chopra, A.K., Dalpiaz, F., Giorgini, P., Mylopoulos, J., Modeling and Reasoning about Service-Oriented Applications via Goals and Commitments (2010) Proceedings of 22nd International Conference on Advanced Information Systems Engineering (CAiSE'10), 6051, pp. 113-128. , Ser. LNCS, Springer; Tsipenyuk, K., Chess, B., McGraw, G., Seven pernicious kingdoms: A taxonomy of software security errors (2005) Security &amp; Privacy, 3 (6), pp. 81-84. , IEEE; Christianson, B., Harbison, W.S., Why isn't trust transitive? (1996) Proceedings of the International Workshop on Security Protocols, pp. 171-176. , Springer-Verlag; Dalpiaz, F., Chopra, A.K., Giorgini, P., Mylopoulos, J., Adaptation in open systems: Giving interaction its rightful place (2010) Proceedings of the 29th International Conference on Conceptual Modeling (ER 2010), 6412, pp. 31-45. , Ser. LNCS, Springer; Marengo, E., Baldoni, M., Baroglio, C., Chopra, A.K., Patti, V., Singh, M.P., Commitments with regulations: Reasoning about safety and control in REGULA (2011) Proceedings of the 10th International Conference on Autonomous Agents and Multiagent Systems (AAMAS 2011), pp. 467-474; Siena, A., Mylopoulos, J., Perini, A., Susi, A., Designing law-Compliant software requirements (2009) Proceedings of the 28th International Conference on Conceptual Modeling (ER 2009), 5829, pp. 472-486. , ser. LNCS, Springer</t>
  </si>
  <si>
    <t>Dalpiaz, F.; Department of Information Engineering and Computer Science, Italy; email: dalpiaz@disi.unitn.it</t>
  </si>
  <si>
    <t>2-s2.0-80155204516</t>
  </si>
  <si>
    <t>Baldoni M., Baroglio C., Marengo E., Patti V., Ricci A.</t>
  </si>
  <si>
    <t>57203739764;6602497536;24290062500;6506947801;7202337846;</t>
  </si>
  <si>
    <t>Back to the future: An interaction-oriented framework for social computing</t>
  </si>
  <si>
    <t>10.1109/RESC.2011.6046711</t>
  </si>
  <si>
    <t>https://www.scopus.com/inward/record.uri?eid=2-s2.0-80155152567&amp;doi=10.1109%2fRESC.2011.6046711&amp;partnerID=40&amp;md5=aac313c9aa7d28ae1a6abe1a325ee184</t>
  </si>
  <si>
    <t>Universit̀ Degli Studi di Torino, Italy; Università Degli Studi di Bologna, Italy</t>
  </si>
  <si>
    <t>Baldoni, M., Universit̀ Degli Studi di Torino, Italy; Baroglio, C., Universit̀ Degli Studi di Torino, Italy; Marengo, E., Universit̀ Degli Studi di Torino, Italy; Patti, V., Universit̀ Degli Studi di Torino, Italy; Ricci, A., Università Degli Studi di Bologna, Italy</t>
  </si>
  <si>
    <t>We propose an interaction-oriented framework and the related support infrastructure, that reifies commitment-based interaction protocols into programmable environments and artifacts. The use of commitments gives a normative characterization to coordination artifacts, while the use of artifacts enables the application of software engineering methodologies to protocols. © 2011 IEEE.</t>
  </si>
  <si>
    <t>Coordination artifacts; Inter-action protocols; Social computing; Software engineering methodologies; Software engineering; Requirements engineering</t>
  </si>
  <si>
    <t>Baldoni, M.; Universit̀ Degli Studi di TorinoItaly</t>
  </si>
  <si>
    <t>2-s2.0-80155152567</t>
  </si>
  <si>
    <t>Chopra A.K.</t>
  </si>
  <si>
    <t>57001224000;</t>
  </si>
  <si>
    <t>Social computing: Principles, platforms, and applications</t>
  </si>
  <si>
    <t>10.1109/RESC.2011.6046717</t>
  </si>
  <si>
    <t>https://www.scopus.com/inward/record.uri?eid=2-s2.0-80155152525&amp;doi=10.1109%2fRESC.2011.6046717&amp;partnerID=40&amp;md5=8b7273b23d16812923ccae39a6eb6066</t>
  </si>
  <si>
    <t>Chopra, A.K., University of Trento, Italy</t>
  </si>
  <si>
    <t>We present a conceptualization of social computing as the computation of social dependence among autonomous actors. Our conceptualization unifies many diverse kinds of applications such as multiparty business processes, social networks, and online discourse. We contend that the current tradition in software engineering fundamentally falls short of what is required to successfully build such applications. We propose a vision of social computing that relies exclusively on social abstractions and outline the challenges in realizing the vision. © 2011 IEEE.</t>
  </si>
  <si>
    <t>Actors; Argumentation; Autonomy; Business processes; Commitments; Distribution; Middleware; Protocols; Social networks; Trust</t>
  </si>
  <si>
    <t>Actors; Argumentation; Autonomy; Business processes; Commitments; Distribution; Social Networks; Trust; Middleware; Requirements engineering; Software engineering; Social networking (online)</t>
  </si>
  <si>
    <t>DeRemer, F., Kron, H.H., Programming-in-The-Large versus programming-in-The small (1976) IEEE Transactions on Software Engineering, 2 (2), pp. 80-86. , Jun; Garlan, D., Cheng, S.-W., Huang, A.-C., Schmerl, B., Steenkiste, P., Rainbow: Architecture-based self-adaptation with reusable infrastructure (2004) IEEE Computer, 37 (10), pp. 46-54; Zave, P., Jackson, M., Four dark corners of requirements engineering (1997) ACM Transactions on Software Engineering and Methodology, 6 (1), pp. 1-30; Jennings, N.R., On agent-based software engineering (2000) Artificial intelligence, 117 (2), pp. 277-296; Singh, M.P., Semantical considerations on dialectical and practical commitments (2008) Proceedings of the 23rd Conference on Artificial Intelligence, pp. 176-181; Desai, N., Chopra, A.K., Singh, M.P., Amoeba: A methodology for modeling and evolution of cross-organizational business processes (2010) ACM Transactions on Software Engineering and Methodology, 19 (2), pp. 61-645; Singh, M.P., Trust as dependence: A logical approach (2011) Proceedings of the 10th International Conference on Autonomous Agents and MultiAgent Systems (AAMAS), pp. 863-870; Giunchiglia, F., Robertson, D., (2010) The Social Computer-Combining Machine and Human Computation, , University of Trento, Tech. Rep. DISI-10-036; Singh, M.P., Agent communication languages: Rethinking the principles (1998) IEEE Computer, 31 (12), pp. 40-47. , Dec; Chopra, A.K., Artikis, A., Bentahar, J., Colombetti, M., Dignum, F., Fornara, N., Jones, A.J.I., Yolum, P., Research directions in agent commmunication (2011) ACM Transactions on Intelligent Systems, , To appear</t>
  </si>
  <si>
    <t>Chopra, A.K.; University of TrentoItaly; email: chopra@disi.unitn.it</t>
  </si>
  <si>
    <t>2-s2.0-80155152525</t>
  </si>
  <si>
    <t>Dalpiaz F., Chopra A.K., Lim S.L.</t>
  </si>
  <si>
    <t>24400635100;57001224000;27169737500;</t>
  </si>
  <si>
    <t>The first international workshop on requirements engineering for social computing</t>
  </si>
  <si>
    <t>10.1109/RESC.2011.6046710</t>
  </si>
  <si>
    <t>https://www.scopus.com/inward/record.uri?eid=2-s2.0-80155127958&amp;doi=10.1109%2fRESC.2011.6046710&amp;partnerID=40&amp;md5=aed4cf0762fb87722280c2f1d2f22850</t>
  </si>
  <si>
    <t>Dept. of Information Engineering and Computer Science, Università Degli Studi di Trento, Italy; Department of Computer Science, University College London, United Kingdom</t>
  </si>
  <si>
    <t>Dalpiaz, F., Dept. of Information Engineering and Computer Science, Università Degli Studi di Trento, Italy; Chopra, A.K., Dept. of Information Engineering and Computer Science, Università Degli Studi di Trento, Italy; Lim, S.L., Department of Computer Science, University College London, United Kingdom</t>
  </si>
  <si>
    <t>The First International Workshop on Requirements Engineering for Social Computing (RESC'11)1 was held in Trento on August 29, 2011, in conjunction with the 19th IEEE International Requirements Engineering Conference. The aim of the workshop was to explore the relationship between requirements engineering and social computing. The workshop consisted of eight technical papers, an invited talk, and a panel discussion. Workshop participants presented and discussed their perspectives on the area. In this note, we summarize the highlights of the workshop. © 2011 IEEE.</t>
  </si>
  <si>
    <t>Requirements engineering; Social computing</t>
  </si>
  <si>
    <t>International workshops; Invited talk; Panel discussions; Social computing; Workshop participants; Requirements engineering; Professional aspects</t>
  </si>
  <si>
    <t>Dalpiaz, F.; Dept. of Information Engineering and Computer Science, Italy; email: dalpiaz@disi.unitn.it</t>
  </si>
  <si>
    <t>2-s2.0-80155127958</t>
  </si>
  <si>
    <t>Ali R., Solis C., Dalpiaz F., Maalej W., Giorgini P., Nuseibeh B.</t>
  </si>
  <si>
    <t>56038311800;23053212200;24400635100;25928659900;6603873210;12644975200;</t>
  </si>
  <si>
    <t>Social software product lines</t>
  </si>
  <si>
    <t>10.1109/RESC.2011.6046714</t>
  </si>
  <si>
    <t>https://www.scopus.com/inward/record.uri?eid=2-s2.0-80155127914&amp;doi=10.1109%2fRESC.2011.6046714&amp;partnerID=40&amp;md5=00ce4955f621026c76bb3cdd19c8790a</t>
  </si>
  <si>
    <t>Lero, Irish Software Engineering Research Centre, Ireland; University of Trento, Italy; Technische Universtität München, Germany; Open University, United Kingdom</t>
  </si>
  <si>
    <t>Ali, R., Lero, Irish Software Engineering Research Centre, Ireland; Solis, C., Lero, Irish Software Engineering Research Centre, Ireland; Dalpiaz, F., University of Trento, Italy; Maalej, W., Technische Universtität München, Germany; Giorgini, P., University of Trento, Italy; Nuseibeh, B., Lero, Irish Software Engineering Research Centre, Ireland, Open University, United Kingdom</t>
  </si>
  <si>
    <t>Software product lines are an engineering paradigm to systematically configure software products from reusable assets so that development effort and time are minimized. Configuring a high quality product is challenging, because quality is a dynamic property and can be difficult to determine at design time. In this paper, we propose Social Software Product Lines paradigm (SSPL) which exploits users' perception in judging products quality and guiding the configuration process at runtime. The SSPL paradigm advocates two principles. First, quality has to be evaluated iteratively during the product operation so that quality evaluation is kept up-to-date. Second, users are the primary evaluators of quality and their feedback is a primitive driver of configuration. At runtime, SSPL obtains users' quality feedback and reconfigures repeatedly in order to deliver the product found to be most adequate by the users' community. We discuss motivation and foundations of SSPL, and outline a set of research challenges. © 2011 IEEE.</t>
  </si>
  <si>
    <t>Models at Runtime; Social Software Engineering; Software Product Lines; Users feedback</t>
  </si>
  <si>
    <t>Configuration process; Configure software; Design time; Dynamic property; High-quality products; Product operations; Products quality; Quality evaluation; Research challenges; Reusable assets; Runtimes; Social software; Social software engineering; Software Product Line; Software Product Lines; Users feedback; Users' perception; Computer software reusability; Models; Quality control; Requirements engineering; Software engineering; Computer software selection and evaluation</t>
  </si>
  <si>
    <t>Pohl, K., Böckle, G., Van Der Linden, F., (2005) Software Product Line Engineering: Foundations, Principles, and Techniques, , Springer-Verlag New York Inc; Czarnecki, K., Helsen, S., Eisenecker, U., (2005) Staged Configuration Through Specialization and Multilevel Configuration of Feature Models Software Process: Improvement and Practice, 10, pp. 143-169; Hallsteinsen, S., Hinchey, M., Park, S., Schmid, K., (2008) Dynamic Software Product Lines Computer, 41, pp. 93-95. , IEEE; Ali, R., Yu, Y., Chitchyan, R., Nhlabatsi, A., Giorgini, P., Towards a Unified Framework for Contextual Variability in Requirements IWSPM'09; Ali, R., Chitchyan, R., Giorgini, P., Context for goal-level product line derivation DSPL'09; Maalej, W., Happel, H.-J., Rashid, A., When users become collaborators: Towards continuous and context-aware user input OOPSLA'09; Resnick, P., Varian, H.R., Recommender systems Communications of the ACM, 40 (3), pp. 56-58; Kang, K.C., Cohen, S.G., Hess, J.A., Novak, W.E., Peterson, A.S., Feature-oriented domain analysis (FODA) feasibility study (1990) CMU/SEI-90-TR-021, , Carnegie Mellon University</t>
  </si>
  <si>
    <t>Ali, R.; Lero, Ireland</t>
  </si>
  <si>
    <t>2-s2.0-80155127914</t>
  </si>
  <si>
    <t>Michalk W., Haas C.</t>
  </si>
  <si>
    <t>36006713900;57195387614;</t>
  </si>
  <si>
    <t>Incentives in service level agreement establishment the case of economic and social aspects</t>
  </si>
  <si>
    <t>10.1109/RESC.2011.6046718</t>
  </si>
  <si>
    <t>https://www.scopus.com/inward/record.uri?eid=2-s2.0-80155127857&amp;doi=10.1109%2fRESC.2011.6046718&amp;partnerID=40&amp;md5=b3f4c7a7d9794c30637c1b68f618ed2a</t>
  </si>
  <si>
    <t>Karlsruhe Service Research Institute, Karlsruhe Institute of Technology, Karlsruhe 76131, Germany</t>
  </si>
  <si>
    <t>Michalk, W., Karlsruhe Service Research Institute, Karlsruhe Institute of Technology, Karlsruhe 76131, Germany; Haas, C., Karlsruhe Service Research Institute, Karlsruhe Institute of Technology, Karlsruhe 76131, Germany</t>
  </si>
  <si>
    <t>The Web has changed remarkably over the last years. From sharing data and computational power, these days, a trend towards social networks that allow for recognizing social context can be observed. Social aspects impose new challenges on collaborations over the internet and the affected parties. Currently, in the context of service provisioning over the internet, so called Service Level Agreements (SLAs) enforce the adherence to an agreed level of quality by means of penalties. In the context of social networks, different aspects than just monetary incentives need to be considered when designing penalties. Therefore, this paper investigates on the difference between common economic settings and settings with a social context and finally, requirements on the negotiation of agreements in social networks are derived. Hence, this paper's main contribution is to identify differences between purely economic and socio-economic aspects of agreements and to derive further research directions from the identified gaps. © 2011 IEEE.</t>
  </si>
  <si>
    <t>Computational power; Economic setting; Research directions; Service Level Agreements; Service provisioning; Social context; Social Networks; Socioeconomic aspects; Economics; Internet; Network architecture; Quality of service; Requirements engineering; Social networking (online); Telecommunication networks; User interfaces; Social aspects</t>
  </si>
  <si>
    <t>Michalk, W.; Karlsruhe Service Research Institute, , Karlsruhe 76131, Germany; email: wibke.michalk@kit.edu</t>
  </si>
  <si>
    <t>2-s2.0-80155127857</t>
  </si>
  <si>
    <t>Yang-Turner F., Lau L.</t>
  </si>
  <si>
    <t>57222277214;55806989600;</t>
  </si>
  <si>
    <t>Extending use case diagrams to support requirements discovery</t>
  </si>
  <si>
    <t>2011 Workshop on Requirements Engineering for Systems, Services and Systems-of-Systems, RESS 2011 - Workshop Co-located with the 19th IEEE International Requirements Engineering Conference</t>
  </si>
  <si>
    <t>10.1109/RESS.2011.6043929</t>
  </si>
  <si>
    <t>https://www.scopus.com/inward/record.uri?eid=2-s2.0-80055057497&amp;doi=10.1109%2fRESS.2011.6043929&amp;partnerID=40&amp;md5=54a00771d29601aaed5832073c4e7748</t>
  </si>
  <si>
    <t>School of Computing, University of Leeds, Leeds LS2 9JT, United Kingdom</t>
  </si>
  <si>
    <t>Yang-Turner, F., School of Computing, University of Leeds, Leeds LS2 9JT, United Kingdom; Lau, L., School of Computing, University of Leeds, Leeds LS2 9JT, United Kingdom</t>
  </si>
  <si>
    <t>Requirements discovery is important in the context of system-of-systems because the requirements are not clear at the outset of the project and the future system may bring innovation to users through integration and orchestration. Modelling the existing systems in order to understand the current work practice of domain users is the first step towards requirements elicitation. Use case diagrams can be used for this modelling as they are powerful to express the behaviour of the system in way that all stakeholders can easily understand. However, with the aim of discovering the hidden interaction among humans, systems and data, use case diagrams need to be extended. This paper introduces some extended features of use case diagrams developed in an EU project, which helped project team discover requirements in their three use cases. © 2011 IEEE.</t>
  </si>
  <si>
    <t>requirement elicitation; systems of systems; use case diagram</t>
  </si>
  <si>
    <t>Existing systems; Extended features; Project team; Requirement elicitation; Requirements discovery; Requirements elicitation; Support requirements; System-of-Systems; systems of systems; Use case diagram; Work practices; Electromagnetic wave emission; Graphic methods; Innovation; Requirements engineering; Mathematical models</t>
  </si>
  <si>
    <t>Seventh Framework Programme, FP7: 257184</t>
  </si>
  <si>
    <t>Rumbaugh, J., (1999) The Unified Modeling Language Reference Manual, , Reading, MA : Addison-Wesley; Morisio, M., Travassos, G.H., Stark, M.E., Extending UML to Support Domain Analysis (2000) Proc. 15th IEEE International Conf. Automated Software Engineering, pp. 321-324. , IEEE Press; Bastos, R., Dubugras, D., Ruiz, A., Extending UML activity diagram for workflow modelling in production systems Proc. 35thAnnual Hawaii International Conference on System Sciences (HICSS'02), 2002, pp. 291-300; Baresi, L., Garzotto, F., Paolini, P., Extending UML for Modeling Web Applications Proc. 34th Annual Hawaii International Conference on System Science (HICSS'01), 2001, pp. 3055-3064; Schneider, G., Winters, J., (1998) Applying Use Cases: A Practical Guide, , Addison Wesley Longman; Dicode, , www.dicode-project.eu; Sommerville, I., Integrating Ethnography into the Requirements Engineering Pro-cess (1993) Proc. 1st IEEE Int'l Symp. RequirementsEng., pp. 165-173. , IEEE CS Press; Vicente, K., (1999) Cognitive Work Analysis, , Lawrence Erlbaum</t>
  </si>
  <si>
    <t>Yang-Turner, F.; School of Computing, , Leeds LS2 9JT, United Kingdom; email: f.yang-turner@leeds.ac.uk</t>
  </si>
  <si>
    <t>Workshop Requir. Eng. Syst., Serv. Syst.-Syst., RESS - Workshop Co-located IEEE Int. Requir. Eng. Conf.</t>
  </si>
  <si>
    <t>2-s2.0-80055057497</t>
  </si>
  <si>
    <t>Ncube C.</t>
  </si>
  <si>
    <t>6602498672;</t>
  </si>
  <si>
    <t>On the engineering of systems of systems: Key challenges for the requirements engineering community</t>
  </si>
  <si>
    <t>10.1109/RESS.2011.6043923</t>
  </si>
  <si>
    <t>https://www.scopus.com/inward/record.uri?eid=2-s2.0-80055056758&amp;doi=10.1109%2fRESS.2011.6043923&amp;partnerID=40&amp;md5=7fc62862738fd8ca79bfcc5ec4f5f883</t>
  </si>
  <si>
    <t>Software Systems Research Centre, School of Design, Engineering and Computing, Bournemouth University, Poole, Dorset, BH12 5BB, United Kingdom</t>
  </si>
  <si>
    <t>Ncube, C., Software Systems Research Centre, School of Design, Engineering and Computing, Bournemouth University, Poole, Dorset, BH12 5BB, United Kingdom</t>
  </si>
  <si>
    <t>Software intensive systems of the future will be ultra large-scale systems of systems. Systems of Systems Engineering focuses on the interoperation of many independent, self-contained constituent systems to achieve a global need. The scale and complexity of systems of systems posses unique challenges for the Requirements Engineering community. Current requirements engineering techniques are inadequate in addressing these challenges and new concepts, methods, techniques, tools and processes are required. This paper identifies some immediate key challenges for the Requirements Engineering community that need to be scoped and describes some roadmapping activities that aim to address these challenges. © 2011 IEEE.</t>
  </si>
  <si>
    <t>complex systems; emergent behaviour; interoperation; requirements engineering; systems of systems; systems of systems engineering</t>
  </si>
  <si>
    <t>Emergent behaviours; Interoperations; Requirements engineering techniques; Roadmapping; Software intensive systems; systems of systems; Electromagnetic wave emission; Requirements engineering; Systems engineering; Engineering</t>
  </si>
  <si>
    <t>(2007), http://www.lscits.org/index.shtml; Northrop, L., (2006) Ultra-Large-Scale Systems, , www.sei.cmu.edu/uls/, The Software Challenge of the Future, Software Engineering Institute, Carnegie Mellon University, June; Maier, M.W., Architecting Principles for System of Systems (1998) Systems Engineering, 1 (4), pp. 267-1154; Jamshidi, M., System-of-Systems Engineering - A Definition (2005) IEEE SMC 2005, , 10-12 Oct; Sommerville, I., Software Engineering: Challenges for the 21st Century (2008) ICCBSS, , Madrid; Fisher, D.A., (2006) An Emergent Perspective on Interoperation in Systems of Systems, , TECHNICAL REPORT, CMU/SEI-2006-TR-003, ESC-TR-2006-003, March; Meyers, B.C., Smith, J.D., Capell, P., Place, P.R.H., (2006) Requirements Management in A System-of-Systems Context: A Workshop, , CMU/SEI-2006-TN-015, March; Brownsword, L., Fisher, D., Morris, E., Smith, J., Kirwan, P., (2006) System-of-Systems Navigator: An Approach for Managing System-of-Systems Interoperability, , Technical Note, CMU/SEI-2006-TN-019, April; Kaplan, J., (2005) Challenges and Approaches to System of Systems Engineering, , Industrial College of the Armed Forces, June 14; Easterbrook, S., Scale Changes Everything: Understanding the Requirements for Systems of Systems (2007) ICCBSS 07, , February 26 - March 2, Banff, Canada; (2009) A Report of A Workshop on Systems of Systems Contribution to ICT Work Programme 2011+, , DG INFSO G3, Brussels, September 21st; (2008) US DoD, , Systems Engineering Guide for Systems of Systems, Version 1.0, August; Nahavandi, S., Modelling of Large Complex System from System of Systems Perspective (2007) IEEE SoSE Conference, San Antonio, Texas, USA, April 16-18, 2007; Rittel, H., Webber, M., Dilemmas in a General Theory of Planning (1973) Policy Sciences, 4, pp. 155-169. , Elsevier Scientific Publishing Company, Inc., Amsterdam</t>
  </si>
  <si>
    <t>Ncube, C.; Software Systems Research Centre, , Poole, Dorset, BH12 5BB, United Kingdom; email: cncube@bournemouth.ac.uk</t>
  </si>
  <si>
    <t>2-s2.0-80055056758</t>
  </si>
  <si>
    <t>Bahrs P., Nguyen T.</t>
  </si>
  <si>
    <t>53979254500;57209166767;</t>
  </si>
  <si>
    <t>Smarter architecture &amp; engineering: Game changer for requirements management: A position paper</t>
  </si>
  <si>
    <t>10.1109/RESS.2011.6043935</t>
  </si>
  <si>
    <t>https://www.scopus.com/inward/record.uri?eid=2-s2.0-80055051407&amp;doi=10.1109%2fRESS.2011.6043935&amp;partnerID=40&amp;md5=356cb500fb6a219e518a8218ebe860d0</t>
  </si>
  <si>
    <t>IBM, Austin, TX, United States; IBM, Bethesda, MD, United States</t>
  </si>
  <si>
    <t>Bahrs, P., IBM, Austin, TX, United States; Nguyen, T., IBM, Bethesda, MD, United States</t>
  </si>
  <si>
    <t>This paper addresses the challenges of large commercial and government that struggle with requirements understanding, increasing delivery quality and estimating costs. The paper discusses Smarter Architecture &amp; Engineering (SmarterAE) as an approach that applies scrutiny, metrics and analysis to architecture, requirements management and engineering as is historically given to development, testing and operations. SmarterAE facilitates business agility by capturing the essence of the enterprise business into an actionable business architecture. It treats IT architecture, requirements, engineering as key business processes and accelerates acceptance among users, business stakeholders, development, testing and operations. The approach is based on Best Practices and encourages asset reuse and management. © 2011 IEEE.</t>
  </si>
  <si>
    <t>Architecture; Asset Management; Business Agility; Impact Analysis; Requirements Management; SOA; Systems Engineering; Traceability</t>
  </si>
  <si>
    <t>Business architecture; Business Process; Impact analysis; IT architecture; Position papers; Requirements management; SOA; Traceability; Architecture; Asset management; Electromagnetic wave emission; Requirements engineering; Engineering</t>
  </si>
  <si>
    <t>Bahrs, P., (2011) Defense Operations Platform Workbench, , http://www-01.ibm.com/common/ssi/ShowDoc.jsp?docURL=/common/ssi/rep_ca/3/ 872/ENUSAP11-0153/index.html&amp;breadCrum=DET001PT022&amp;url=buttonpressed= DET002PT005&amp;specific_index=DET001PEF502&amp;DET015PGL002= DET001PEF011&amp;submit.x=7&amp;submit.y=8&amp;lang=en_US, Edition; February Asia Pacific announcement to; Bahrs, P., High, R., Hirzalla, M., (2006) IBM Academy of Technology Conference on SOA Case Study Lessons Learned Best Practices, , 2007, 2007-2008, 2009- IBM Corporation; Bahrs, P., High, R., Hirzalla, M., (2011) IBM Impact 2011, , SOA Lessons Learned and Best Practices from the IBM Academy; Las Vegas, NV; April; http://apps.who.int/classifications/apps/icd/icd10online/; Bahrs, P.C., The Alignment Effect on Business and Information Technology - Business Architecture IBM Academy of Technology 2010 Academy Tech Notes November 2010; Bahrs, P., Agile Architecture Development (2011) IBM Innovate 2011 Conference, , Orlando, Florida; June</t>
  </si>
  <si>
    <t>Bahrs, P.; IBM, Austin, TX, United States; email: bahrs@us.ibm.com</t>
  </si>
  <si>
    <t>2-s2.0-80055051407</t>
  </si>
  <si>
    <t>Zachos K., Lockerbie J., Hughes B., Matthews P.</t>
  </si>
  <si>
    <t>8934633000;23396982100;53979766800;35435768000;</t>
  </si>
  <si>
    <t>Towards a framework for describing cloud service characteristics for use by chief information officers</t>
  </si>
  <si>
    <t>10.1109/RESS.2011.6043932</t>
  </si>
  <si>
    <t>https://www.scopus.com/inward/record.uri?eid=2-s2.0-80055050604&amp;doi=10.1109%2fRESS.2011.6043932&amp;partnerID=40&amp;md5=4bd8df9cf7d3492434577e58bf90ac62</t>
  </si>
  <si>
    <t>Centre for Human Computer Interaction Design, City University London, London, United Kingdom; CA Labs, CA Technologies, Datchet, United Kingdom</t>
  </si>
  <si>
    <t>Zachos, K., Centre for Human Computer Interaction Design, City University London, London, United Kingdom; Lockerbie, J., Centre for Human Computer Interaction Design, City University London, London, United Kingdom; Hughes, B., CA Labs, CA Technologies, Datchet, United Kingdom; Matthews, P., CA Labs, CA Technologies, Datchet, United Kingdom</t>
  </si>
  <si>
    <t>This paper reports the first steps of work undertaken by a consortium of commercial and academic institutions to describe and share cloud service characteristics for use by consumer organizations, and in particular by the chief information officers of these organizations to manage their portfolios of cloud services. It describes a model of cloud service characteristics, focusing on qualities associated with the service and the important associations between service characteristics necessary to generate claims about the goodness or otherwise of a service. It presents several examples of measures, metrics and indicators specified to describe different types of cloud service characteristic included in the model. The paper ends with a description of future work, to make cloud service data and information available to a wider community of service consumers and organizations. © 2011 IEEE.</t>
  </si>
  <si>
    <t>Academic institutions; Chief information officer; Cloud services; Service characteristics; Electromagnetic wave emission; Information dissemination; Requirements engineering; Societies and institutions; Distributed database systems</t>
  </si>
  <si>
    <t>Zachos, K.; Centre for Human Computer Interaction Design, , London, United Kingdom; email: kzachos@soicity.ac.uk</t>
  </si>
  <si>
    <t>2-s2.0-80055050604</t>
  </si>
  <si>
    <t>Liu L., Xu Z., Ma Z., Yang H.</t>
  </si>
  <si>
    <t>56128910900;55516915100;51461932100;35070638900;</t>
  </si>
  <si>
    <t>Evolution vs. innovation in requirements for services</t>
  </si>
  <si>
    <t>10.1109/RESS.2011.6043933</t>
  </si>
  <si>
    <t>https://www.scopus.com/inward/record.uri?eid=2-s2.0-80055047099&amp;doi=10.1109%2fRESS.2011.6043933&amp;partnerID=40&amp;md5=7846a6c108caf3481ec2ebf87cbb4770</t>
  </si>
  <si>
    <t>School of Software, Tsinghua University, Beijing, China; Software Technology Research Laboratory, De Montfort University, Leicester, United Kingdom</t>
  </si>
  <si>
    <t>Liu, L., School of Software, Tsinghua University, Beijing, China; Xu, Z., School of Software, Tsinghua University, Beijing, China; Ma, Z., School of Software, Tsinghua University, Beijing, China; Yang, H., Software Technology Research Laboratory, De Montfort University, Leicester, United Kingdom</t>
  </si>
  <si>
    <t>In the services computing era, technologies are developed to serve for the purpose of putting existing information services assets into new use, creating new value for both the providers and customers. To this end, the range of requirements can be satisfied by the existing services has to be understood better. At the same time, different ways to compose, decompose, configure and reconfigure services on demand has to be explored, i.e., we should know how to evolve current service specifications and designs to satisfy emerging needs. If evolution is not possible, people either set off for innovative designs or settle with what is available in the services pool. This paper states our general observations on this issue and reports our work on a service evolution and innovation framework. © 2011 IEEE.</t>
  </si>
  <si>
    <t>Evolution; Innovation; Requirements; Services</t>
  </si>
  <si>
    <t>Evolution; Innovative design; Know-how; Requirements; Service specifications; Services; Services computing; Services on demand; Design; Electromagnetic wave emission; Information services; Lakes; Requirements engineering</t>
  </si>
  <si>
    <t>Liu, L.; School of Software, , Beijing, China; email: linliu@tsinghua.edu.cn</t>
  </si>
  <si>
    <t>2-s2.0-80055047099</t>
  </si>
  <si>
    <t>Pasquale L., Spoletini P.</t>
  </si>
  <si>
    <t>57210598946;14046113800;</t>
  </si>
  <si>
    <t>Monitoring fuzzy temporal requirements for service compositions: Motivations, challenges and experimental results</t>
  </si>
  <si>
    <t>10.1109/RESS.2011.6043924</t>
  </si>
  <si>
    <t>https://www.scopus.com/inward/record.uri?eid=2-s2.0-80055046910&amp;doi=10.1109%2fRESS.2011.6043924&amp;partnerID=40&amp;md5=f7d1ab788a37a7df530710ca63b55edd</t>
  </si>
  <si>
    <t>Lero - Irish Software Engineering Research Ceneter, University of Limerick, Limerick, Ireland; Universit̀ dell'Insubria, via Ravasi, 2, 21100, Varese, Italy</t>
  </si>
  <si>
    <t>Pasquale, L., Lero - Irish Software Engineering Research Ceneter, University of Limerick, Limerick, Ireland; Spoletini, P., Universit̀ dell'Insubria, via Ravasi, 2, 21100, Varese, Italy</t>
  </si>
  <si>
    <t>Service compositions are an important family of self-adaptive systems, which need to cope with the variability of the environment (e.g., heterogeneous devices, changing context), and react to unexpected events (e.g., changing components) that may take place at runtime. To this aim, it is fundamental to continuously assess requirements while the system is executing and detect partial mismatches or handle uncertainty. Detecting the entity of a violation is very helpful, since it can guide the way applications adapt at runtime. This paper is based on the FLAGS language we already proposed in our previous work to represent requirements as fuzzy temporal formulas and identify partial violations at the temporal level. The paper illustrates the advantages of using the FLAGS language to express the requirements of service compositions, and proposes a technique to monitor them at runtime. The experimental evaluation demonstrates that the monitoring technique is feasible and the overhead introduced in the running system is negligible. © 2011 IEEE.</t>
  </si>
  <si>
    <t>Fuzzy Goals; Requirements Monitoring; Self-Adaptive Systems; Service-Compositions</t>
  </si>
  <si>
    <t>Experimental evaluation; Fuzzy goal; Heterogeneous devices; Monitoring techniques; Requirements monitoring; Running systems; Runtimes; Self-adaptive system; Service-Compositions; Temporal formulae; Unexpected events; Electromagnetic wave emission; Requirements engineering; Uncertainty analysis; Adaptive systems</t>
  </si>
  <si>
    <t>Baresi, L., Pasquale, L., Spoletini, P., Fuzzy Goals for Requirements-Driven Adaptation Proc. of the 18th Int. Req. Eng. Conf., 2010, pp. 125-134; Lamine, K., Kabanza, F., Using Fuzzy Temporal Logic for Monitoring Behaviour-based Mobile Robots Proc. of IASTED Int. Conf. on Robotics and Applications, 2000, pp. 116-121; Zadeh, L.A., Fuzzy Sets (1965) Information and Control, 8 (3), pp. 338-353; Pasquale, L., (2011) A Goal Oriented Methodology for Self-Supervised Service Compositions, , Ph.D. dissertation, Politecnico di Milano; Baresi, L., Guinea, S., Self-Supervising BPEL Processes (2011) IEEE Trans. on Softw. Eng., 37 (2), pp. 247-263; Spanoudakis, G., Mahbub, K., Non-intrusive monitoring of service-based systems (2006) Int. J. Cooperative Inf. Syst., 15 (3), pp. 325-358; Robinson, W., A Requirements Monitoring Framework for Enterprise Systems (2006) Req. Eng., 11, pp. 17-41; Baresi, L., Bianculli, D., Guinea, S., Spoletini, P., Keep It Small, Keep It Real: Efficient Run-Time Verification of Web Service Compositions Proc. of the Int. Joint Conf. FMOODS/FORTE, 2009, pp. 26-40; Xtext Language Development Framework, , http://www.eclipse.org/Xtext/; Fickas, S., Feather, M.S., Requirements Monitoring in Dynamic Environments Proc. of the 2nd Int. Symposium on Req. Eng., 1995, pp. 140-147; Feather, M.S., Fickas, S., Van Lamsweerde, A., Ponsard, C., Reconciling System Requirements and Runtime Behavior,in (1998) Proc. of the 9th Int. Workshop on Softw. Spec. and Design, pp. 50-59; Wang, Y., Mcilraith, S.A., Yu, Y., Mylopoulos, J., Monitoring and Diagnosing Software Requirements (2009) Automated Softw. Eng., 16 (1), pp. 3-35; Silva Souza, V.E., Lapouchnian, A., Robinson, W.N., Mylopoulos, J., Awareness Requirements for Adaptive Systems,in Proc. of the 6th Int. Symposium on Softw. Eng. for Adaptive and Self-managing Systems, 2011, pp. 60-69</t>
  </si>
  <si>
    <t>Pasquale, L.; Lero - Irish Software Engineering Research Ceneter, , Limerick, Ireland; email: liliana.pasquale@lero.ie</t>
  </si>
  <si>
    <t>2-s2.0-80055046910</t>
  </si>
  <si>
    <t>Hoffmann A., Peters C., Leimeister J.M.</t>
  </si>
  <si>
    <t>53979886400;57191507328;7801481147;</t>
  </si>
  <si>
    <t>Improving corporate portal design by using service-oriented requirements engineering and service bundling</t>
  </si>
  <si>
    <t>10.1109/RESS.2011.6043927</t>
  </si>
  <si>
    <t>https://www.scopus.com/inward/record.uri?eid=2-s2.0-80055040081&amp;doi=10.1109%2fRESS.2011.6043927&amp;partnerID=40&amp;md5=d1f1f356d676c85210d0fd162b9d6125</t>
  </si>
  <si>
    <t>Research Center for IS Design, Kassel University, Germany</t>
  </si>
  <si>
    <t>Hoffmann, A., Research Center for IS Design, Kassel University, Germany; Peters, C., Research Center for IS Design, Kassel University, Germany; Leimeister, J.M., Research Center for IS Design, Kassel University, Germany</t>
  </si>
  <si>
    <t>Portals are platforms combining services from various sources for various user groups. Service bundling from marketing can serve as a new way to enable mass customization of portal services for heterogeneous user groups using existing services. The purpose of this paper is to explore how service-oriented requirements engineering and service bundling can be combined in a new approach for the design of user-centric portals in order to achieve an advanced user experience on the service consumer side and improved service management on the service provider side. The success of both intended improvements is evaluated through the use of a case study. We combine service bundling from marketing with requirements engineering for web service based systems and develop a three step approach for designing portals: first, identifying user needs and matching them to existing adequate services provided by the organization; second, the decision makers negotiate all services according to user wishes and effort expectancy and determine the functionality of the portal; third, service bundling is used to build highly user-centric portal structures that are derived from the users' characteristic life events or demographic situations. The paper contributes to a new portal design that is fostered by user-centric service provision and high commitment of decision makers. © 2011 IEEE.</t>
  </si>
  <si>
    <t>Portal Development; Requirements Engineering; Service Bundling</t>
  </si>
  <si>
    <t>Corporate portals; Decision makers; Heterogeneous users; Life events; Mass customization; Portal development; Portal services; Portal structures; Service bundling; Service management; Service Oriented; Service provider; Three-step approach; User experience; User groups; User need; User-centric; User-centric service; Web service-based system; Decision making; Design; Electromagnetic wave emission; Marketing; Quality of service; Requirements engineering; User interfaces; Web services</t>
  </si>
  <si>
    <t>Hoffmann, A.; Research Center for IS Design, Germany; email: axel.hoffmann@uni-kassel.de</t>
  </si>
  <si>
    <t>2-s2.0-80055040081</t>
  </si>
  <si>
    <t>Berkovich M., Leimeister J.M., Hoffmann A., Krcmar H.</t>
  </si>
  <si>
    <t>24330770600;7801481147;53979886400;6603243872;</t>
  </si>
  <si>
    <t>Analysis of requirements engineering techniques for IT-enabled product service systems</t>
  </si>
  <si>
    <t>10.1109/RESS.2011.6043926</t>
  </si>
  <si>
    <t>https://www.scopus.com/inward/record.uri?eid=2-s2.0-80055040080&amp;doi=10.1109%2fRESS.2011.6043926&amp;partnerID=40&amp;md5=31652ac9245b568c5ef5803df3f3c629</t>
  </si>
  <si>
    <t>Information Systems, Technische Universiẗt M̈nchen, Munich, Germany; Research Center for IS Design, Universiẗt Kassel, Kassel, Germany</t>
  </si>
  <si>
    <t>Berkovich, M., Information Systems, Technische Universiẗt M̈nchen, Munich, Germany; Leimeister, J.M., Research Center for IS Design, Universiẗt Kassel, Kassel, Germany; Hoffmann, A., Research Center for IS Design, Universiẗt Kassel, Kassel, Germany; Krcmar, H., Information Systems, Technische Universiẗt M̈nchen, Munich, Germany</t>
  </si>
  <si>
    <t>Product service systems (PSS) are introduced by many companies to increase their differentiation and to provide integrated solutions to customers. PSS are integrated solutions consisting of physical products, software and services aiming at providing an individualized solution to a customer's problem. The specific attributes of PSS lead to specific requirements for requirements engineering (RE). The goal of this paper is to analyze to which degree the analysis techniques of software engineering are suitable for PSS. We therefore conducted a structured literature review of software engineering techniques. The criteria for assessing the suitability of the techniques were based on the characteristics of PSS and the task of RE in the development process of PSS. We analyzed five textbooks and 144 scientific articles and identified 27 groups of techniques. The result is that there are major gaps in techniques for RE for PSS. Two of ten criteria are not satisfied by any technique. Moreover, for the majority of tasks of RE multiple techniques have to be combined for satisfying the criteria. In summary, the literature review shows that the techniques of software engineering are largely not directly applicable to PSS. © 2011 IEEE.</t>
  </si>
  <si>
    <t>complex solution; product service system; requirements engineering; technique</t>
  </si>
  <si>
    <t>Analysis techniques; Complex solution; Development process; Engineering techniques; Integrated solutions; Literature reviews; Physical products; Product-service systems; Requirements engineering techniques; Scientific articles; technique; Cobalt compounds; Customer satisfaction; Electromagnetic wave emission; Requirements engineering; Software engineering; Engineering</t>
  </si>
  <si>
    <t>Berkovich, M.; Information Systems, , Munich, Germany; email: berkovic@in.tum.de</t>
  </si>
  <si>
    <t>2-s2.0-80055040080</t>
  </si>
  <si>
    <t>Cotran L.C., Taylor R.N.</t>
  </si>
  <si>
    <t>35093646500;57202910394;</t>
  </si>
  <si>
    <t>Developing requirements in an established domain using tags and metadata</t>
  </si>
  <si>
    <t>10.1109/RESS.2011.6043931</t>
  </si>
  <si>
    <t>https://www.scopus.com/inward/record.uri?eid=2-s2.0-80055038847&amp;doi=10.1109%2fRESS.2011.6043931&amp;partnerID=40&amp;md5=1213ede9f1324a0887ed5ae7309f56a7</t>
  </si>
  <si>
    <t>Department of Informatics, University of California, Irvine, Irvine, CA 92697-3440, United States; Institute for Software Research, University of California, Irvine, Irvine, CA 92697-3455, United States</t>
  </si>
  <si>
    <t>Cotran, L.C., Department of Informatics, University of California, Irvine, Irvine, CA 92697-3440, United States; Taylor, R.N., Institute for Software Research, University of California, Irvine, Irvine, CA 92697-3455, United States</t>
  </si>
  <si>
    <t>Requirements for new aerospace applications, such as missile or satellite control systems, draw heavily from similar, previously built systems. Both requirements and varied architectural artifacts from prior systems may be consulted. The application domain is quite complex, so "reuse" brings clear advantages. Unfortunately numerous problems are apparent too. For example, while prior artifacts are potentially rich in information, if they are of low quality they may hinder development of high quality requirements for new systems. The Co-Evolvable Traceable Requirements and Architecture Network (COTRAN) technique presented here addresses the challenge of productively using information from prior systems while targeting development of properly scoped, testable requirements. The technique centers on iteratively building a requirements matrix characterizing the application and tagging artifacts based upon the metadata found in the matrix. This enables information to be correlated across artifacts and used consistently. Using the requirements matrix, contextual information about the system provides the basis for capturing clear requirements. © 2011 IEEE.</t>
  </si>
  <si>
    <t>aerospace systems; metadata; methodologies; Requirements/specifications elicitation methods; software architecture; tags</t>
  </si>
  <si>
    <t>Aerospace systems; Application domains; Architectural artifacts; Contextual information; Elicitation methods; High quality; Low qualities; matrix; methodologies; Satellite control systems; tags; Traceable requirements; Aerospace applications; Electromagnetic wave emission; Network architecture; Requirements engineering; Software architecture; Metadata</t>
  </si>
  <si>
    <t>Taylor, R.N., Medvidovic, N., Dashofy, E.M., (2008) Software Architectures: Foundations, Theory, and Practice, , John Wiley &amp; Sons; Gruber, T.R., A translation approach to protable ontology specifications (1993) Knowl. Acquis., 5 (2), pp. 199-220. , Jun. 1993; Ames, M., Naaman, M., Why we tag: Motivations for annotation in mobile and online media (2007) Proceedings of the SIGCHI Conference on Human Factors in Computing Systems (San Jose, California, USA, April 28 - May 03, 2007). CHI '07., pp. 971-980. , ACM, New York, NY; Sarvas, R., Herrarte, E., Wilhelm, A., Davis, M., Metadata creation system for mobile images (2004) Proceedings of the 2nd International Conference on Mobile Systems, Applications, and Services (Boston, MA, USA, June 06 - 09, 2004). MobiSys '04, pp. 36-48. , ACM, New York, NY; Nuseibeh, B., Easterbrook, S., Requirements engineering: A roadmap (2000) Proceedings of the Conference on the Future of Software Engineering (Limerick, Ireland, June 04 - 11, 2000). ICSE '00, pp. 35-46. , ACM, New York, NY; Van Lamsweerde, A., (2009) Requirements Engineering: From System Goals to UML Models to Software Specifications, , John Wiley &amp; Sons, Ltd. UK; Sellers, J.J., (2004) Understanding Space: An Introduction to Astrodynamics, , 2nd Edition. McGraw-Hill Companies, Inc. Boston, MA</t>
  </si>
  <si>
    <t>Cotran, L.C.; Department of Informatics, , Irvine, CA 92697-3440, United States; email: lcotran@uci.edu</t>
  </si>
  <si>
    <t>2-s2.0-80055038847</t>
  </si>
  <si>
    <t>Colaba: Collaborative design of cross-organizational processes</t>
  </si>
  <si>
    <t>10.1109/RESS.2011.6043928</t>
  </si>
  <si>
    <t>https://www.scopus.com/inward/record.uri?eid=2-s2.0-80055038648&amp;doi=10.1109%2fRESS.2011.6043928&amp;partnerID=40&amp;md5=ae193fa923e9aa76faaf550561a47871</t>
  </si>
  <si>
    <t>University of Trento, Italy; North Carolina State University, United States</t>
  </si>
  <si>
    <t>Chopra, A.K., University of Trento, Italy; Singh, M.P., North Carolina State University, United States</t>
  </si>
  <si>
    <t>Cross-organizational processes naturally involve multiple stakeholders with distinct business interests. Yet, current process modeling approaches are conceptually centralized. This paper develops Colaba, a novel approach for the design of a cross-organizational process. Colaba naturally accommodates the requirements of multiple stakeholders. It is realized as a tool and methodology that uses and maintains a repository of business protocols, each describing a business function to the desired level of nuance. Design in Colaba is thus simply a matter of selecting, refining, extending, and composing protocols. Colaba is based on the concepts of Issue-Based Information Systems. It naturally supports stakeholders proposing process models, raising issues about them, and evaluating alternative proposals. Colaba contributes argumentation primitives and a representation relevant to business processes that accommodates the diverse perspectives of the roles in a protocol. This paper includes an evaluation of Colaba via a case study. © 2011 IEEE.</t>
  </si>
  <si>
    <t>Argumentation; Commitments; Interaction; Protocols; Requirements</t>
  </si>
  <si>
    <t>Argumentation; Business functions; Business Process; Business protocols; Collaborative design; Commitments; Interaction; Multiple stakeholders; Process model; Process Modeling; Requirements; Electromagnetic wave emission; Requirements engineering; Design</t>
  </si>
  <si>
    <t>2-s2.0-80055038648</t>
  </si>
  <si>
    <t>Riegel N., Adam S., Gross A.</t>
  </si>
  <si>
    <t>26435479500;57196586511;25929191500;</t>
  </si>
  <si>
    <t>Addressing requirements engineering challenges in the context of emergent systems</t>
  </si>
  <si>
    <t>10.1109/RESS.2011.6043934</t>
  </si>
  <si>
    <t>https://www.scopus.com/inward/record.uri?eid=2-s2.0-80055037064&amp;doi=10.1109%2fRESS.2011.6043934&amp;partnerID=40&amp;md5=d6e3a237af5295adde513427c14218e6</t>
  </si>
  <si>
    <t>Information Systems Development, Fraunhofer IESE, Kaiserslautern, Germany</t>
  </si>
  <si>
    <t>Riegel, N., Information Systems Development, Fraunhofer IESE, Kaiserslautern, Germany; Adam, S., Information Systems Development, Fraunhofer IESE, Kaiserslautern, Germany; Gross, A., Information Systems Development, Fraunhofer IESE, Kaiserslautern, Germany</t>
  </si>
  <si>
    <t>Dominant trends in today's IT research such as service orientation and cloud computing will enable novel business information systems, called Emergent Systems. However, the introduction of Emergent Systems will have a significant impact and pose challenges relating to requirements engineering. In this position paper we propose and describe the so-called SoMBRERO framework that aims to address practical problems in the area of requirements engineering that will arise during the development process of future information systems. Furthermore, we provide a research agenda that guides our ongoing work to address research questions in this area. © 2011 IEEE.</t>
  </si>
  <si>
    <t>cloud computing; Emergent Systems; perspective-based views; prioritization; requirements elicitation; requirements specification; reuse; service orientation</t>
  </si>
  <si>
    <t>Emergent Systems; perspective-based views; Prioritization; Requirements elicitation; Requirements specifications; reuse; Service orientation; Cloud computing; Computer systems; Electromagnetic wave emission; Engineering research; Information systems; Requirements engineering</t>
  </si>
  <si>
    <t>Riegel, N.; Information Systems Development, , Kaiserslautern, Germany; email: Norman.Riegel@iese.fraunhofer.de</t>
  </si>
  <si>
    <t>2-s2.0-80055037064</t>
  </si>
  <si>
    <t>A pragmatic strategy for creative requirements elicitation: From current work practice to future work practice</t>
  </si>
  <si>
    <t>10.1109/RESS.2011.6043930</t>
  </si>
  <si>
    <t>https://www.scopus.com/inward/record.uri?eid=2-s2.0-80055027423&amp;doi=10.1109%2fRESS.2011.6043930&amp;partnerID=40&amp;md5=24aba942d1068260ea07085b614efec5</t>
  </si>
  <si>
    <t>Requirements elicitation is challenging in research oriented projects which usually focus on innovations in terms of providing boundary-pushing solutions that potentially change current work practice for the users in the domain of interest. Hence, requirements engineers need to find a way to bring together the diverse expectation and interests within the context of fast moving technologies and conservative work practice. This paper introduces a pragmatic strategy developed in an EU project that defines the goal, the scope and four principles about how to bring all stakeholders together to work on creative ideas towards future work practice of end users. © 2011 IEEE.</t>
  </si>
  <si>
    <t>creativity; requirement elicitation; requirement engineering; strategy; system-of-systems</t>
  </si>
  <si>
    <t>creativity; Requirement elicitation; Requirement engineering; strategy; System-of-Systems; Electromagnetic wave emission; Requirements engineering; Engineering research</t>
  </si>
  <si>
    <t>Maiden, N., Robertson, S., Integrating creativity into requirements processes: Experiences with an air traffic management system (2005) Proc. 13th IEEE International Conference on Requirements Engineering (RE'05), pp. 105-116. , IEEE Press; Maiden, N., Gizikis, A., Where do requirements come from? (2001) IEEE Software, 18 (5), pp. 10-12. , N. IEEE Press; Maiden, N., Jones, S., Karlsen, K., Neill, R., Zachos, K., Milne, A., Requirement Engineering as Creative Problem Solving: A Research Agenda for Idea Finding (2010) Proc. 18th IEEE International Conference on Requirements Engineering (RE'10), pp. 57-66. , IEEE Press; Dicode, , www.dicode-project.eu; Johnson, Scholes, Exploring Corporate Strategy: Text and Cases (7 edition) (2006) Finacial Times, , Prentice Hall; Mintzberg, H., Crafting Strategy (1987) Harvard Business Review, pp. 66-75. , July-Auguest; Sommerville, I., Integrating Ethnography into the Requirements Engineering Pro-cess (1993) Proc. 1st IEEE International. Symp. Req. Eng., pp. 165-173. , IEEE CS Press; Vicente, K., (1999) Cognitive Work Analysis, , Lawrence Erlbaum; Cohn, M., (2004) User Stories Applied, , Addison Wesley; Lau, L., Scenarios are only part of the story? (2008) Encyclopedia of E-Collaboration, pp. 547-553. , Ned Kock (ed.) USA, IGI Global; Yang-Turner, F., Lau, L., Extending Use Case Diagrams to Support Requirements Discovery Requirements Engineering for Systems, Services, and Systems of Systems (RES∧4), 2011 International Workshop On, August 2011, , in press; Sharp, H., Finkelstein, A., Galal, G., Stakeholder identification in the requirements engineering process Proc. IEEE 10th International Workshop on Database &amp; Expert Systems Applications, 1999, pp. 387-391; Nguyen, L., Shanks, G., A framework for understanding creativity in requirements engineering (2009) Information &amp; Software Technology, 51 (3), pp. 655-662</t>
  </si>
  <si>
    <t>2-s2.0-80055027423</t>
  </si>
  <si>
    <t>Autili M., Di Ruscio D., Inverardi P., Lockerbie J., Tivoli M.</t>
  </si>
  <si>
    <t>21741922600;57201633392;57192813016;23396982100;22434009800;</t>
  </si>
  <si>
    <t>A development process for requirements based service choreography</t>
  </si>
  <si>
    <t>10.1109/RESS.2011.6043925</t>
  </si>
  <si>
    <t>https://www.scopus.com/inward/record.uri?eid=2-s2.0-80055027244&amp;doi=10.1109%2fRESS.2011.6043925&amp;partnerID=40&amp;md5=a9cf193ce54dfdfa9faad63bff1cec0c</t>
  </si>
  <si>
    <t>Universit̀ degli Studi di l'Aquila, Italy; City University London, United Kingdom</t>
  </si>
  <si>
    <t>Autili, M., Universit̀ degli Studi di l'Aquila, Italy; Di Ruscio, D., Universit̀ degli Studi di l'Aquila, Italy; Inverardi, P., Universit̀ degli Studi di l'Aquila, Italy; Lockerbie, J., City University London, United Kingdom; Tivoli, M., Universit̀ degli Studi di l'Aquila, Italy</t>
  </si>
  <si>
    <t>The Future Internet envisions a ubiquitous world where available services can be easily discovered and coordinated so to fit users' requirements and needs. Service choreographies will play a central role in this vision as an effective means to allow heterogeneous services to suitably collaborate. This paper describes our experience of choreography development within the CHOReOS project. © 2011 IEEE.</t>
  </si>
  <si>
    <t>Development process; Future internet; Heterogeneous services; Service choreographies; Electromagnetic wave emission; Requirements engineering</t>
  </si>
  <si>
    <t>Seventh Framework Programme, FP7: 257178</t>
  </si>
  <si>
    <t>Autili, M.; Universit̀ degli Studi di l'AquilaItaly; email: marco.autili@univaq.it</t>
  </si>
  <si>
    <t>2-s2.0-80055027244</t>
  </si>
  <si>
    <t>Savio D., Anitha P.C., Iyer P.P.</t>
  </si>
  <si>
    <t>53980481400;57190839601;53979760200;</t>
  </si>
  <si>
    <t>Considerations for a requirements engineering process model for the development of systems of systems</t>
  </si>
  <si>
    <t>10.1109/RESS.2011.6043922</t>
  </si>
  <si>
    <t>https://www.scopus.com/inward/record.uri?eid=2-s2.0-80055026683&amp;doi=10.1109%2fRESS.2011.6043922&amp;partnerID=40&amp;md5=c5e7aef44974685b6c7cdc78181712a2</t>
  </si>
  <si>
    <t>Dept. of Management Studies, Indian Institute of Science, Bangalore, India; Siemens Corporate Research and Technologies, Siemens Information Systems Limited, Bangalore, India</t>
  </si>
  <si>
    <t>Savio, D., Dept. of Management Studies, Indian Institute of Science, Bangalore, India; Anitha, P.C., Siemens Corporate Research and Technologies, Siemens Information Systems Limited, Bangalore, India; Iyer, P.P., Dept. of Management Studies, Indian Institute of Science, Bangalore, India</t>
  </si>
  <si>
    <t>The complexities associated with managing requirements for building systems within systems, interconnected and networked systems, and systems communicating with each other across many distributed types of environments has long since been recognized. However, dealing with the process of requirements engineering for these types of systems is still a serious concern for most complex projects, given the various types of system development paradigms that are carried out today, and the rapid evolution of requirements at various phases of the project. In order to obtain optimal requirements that reflect the characteristics of and constraints imposed by systems of systems, there needs to be an appropriate requirements engineering process in place. In this paper, the authors present several considerations for an ideal, generic requirements engineering process model that would be helpful in guiding the requirements engineering process for the development of systems of systems. © 2011 IEEE.</t>
  </si>
  <si>
    <t>Process Model; Requirements Engineering Process; Systems of Systems</t>
  </si>
  <si>
    <t>Building systems; Complex projects; Managing requirements; Networked systems; Process model; Requirements Engineering Process; System development; Systems of Systems; Cobalt compounds; Electromagnetic wave emission; Engineering; Systems engineering; Requirements engineering</t>
  </si>
  <si>
    <t>Savio, D.; Dept. of Management Studies, , Bangalore, India; email: dsavio@mgmt.iisc.ernet.in</t>
  </si>
  <si>
    <t>2-s2.0-80055026683</t>
  </si>
  <si>
    <t>Santos E.G., de Medeiros A.P.</t>
  </si>
  <si>
    <t>https://www.scopus.com/inward/record.uri?eid=2-s2.0-84886694283&amp;partnerID=40&amp;md5=3504aa259cb4d4af251488ea9b4de09d</t>
  </si>
  <si>
    <t>Universidade Candido Mendes, Av. Anita Peçanha, 100, Pq, São Caetano 28030-335, Campos dos Goytacazes, RJ, Brazil; Depto de Ciência e Tecnologia, Universidade Federal Fluminense (UFF), Rua Recife, 28890-000, Rio das Ostras, RJ, Brazil</t>
  </si>
  <si>
    <t>Santos, E.G., Universidade Candido Mendes, Av. Anita Peçanha, 100, Pq, São Caetano 28030-335, Campos dos Goytacazes, RJ, Brazil; de Medeiros, A.P., Depto de Ciência e Tecnologia, Universidade Federal Fluminense (UFF), Rua Recife, 28890-000, Rio das Ostras, RJ, Brazil</t>
  </si>
  <si>
    <t>Requirements engineering; Semantics; Design feedbacks; Design rationale; Impact analysis; Meta model; Requirement change; Requirements Models; Requirements specifications; Requirements tracings; Software design</t>
  </si>
  <si>
    <t>Conferencia Iberoamericana de Software Engineering - CIbSE</t>
  </si>
  <si>
    <t>2-s2.0-84886694283</t>
  </si>
  <si>
    <t>Governatori G.</t>
  </si>
  <si>
    <t>6602545579;</t>
  </si>
  <si>
    <t>Law, logic and business processes</t>
  </si>
  <si>
    <t>2010 3rd International Workshop on Requirements Engineering and Law, RELAW 2010</t>
  </si>
  <si>
    <t>10.1109/RELAW.2010.5625356</t>
  </si>
  <si>
    <t>https://www.scopus.com/inward/record.uri?eid=2-s2.0-78650496035&amp;doi=10.1109%2fRELAW.2010.5625356&amp;partnerID=40&amp;md5=c017e97499b2a0c27bc6a5f07e5867ac</t>
  </si>
  <si>
    <t>NICTA, Queensland Research Laboratory, St Lucia, QLD, 4072, Australia</t>
  </si>
  <si>
    <t>Governatori, G., NICTA, Queensland Research Laboratory, St Lucia, QLD, 4072, Australia</t>
  </si>
  <si>
    <t>Since its inception one of the aims of legal informatics has been to provide tools to support and improve the day to day activities of legal and normative practice and a better understanding of legal reasoning. The internet revolutions, where more and more daily activities are routinely performed with the support of ITC tools, offers new opportunities to legal informatics. We argue that the current technology begins to be mature enough to embrace in the challenge to make intelligent ICT support widespread in the legal and normative domain. In this paper we examine a logical model to encode norms and we use the formalisation of relevant law and regulations for regulatory compliance for business processes. ©2010 IEEE.</t>
  </si>
  <si>
    <t>Business process compliance; Defeasible logic; Deontic logic; Law; Regulatory compliance</t>
  </si>
  <si>
    <t>Business Process; Current technology; Daily activity; Defeasible logic; Deontic Logic; Formalisation; Informatics; Internet revolution; Law; Legal reasoning; Logical models; New opportunities; Information science; Requirements engineering; Regulatory compliance</t>
  </si>
  <si>
    <t>Governatori, G.; NICTA, , St Lucia, QLD, 4072, Australia; email: guido.governatori@nicta.com.au</t>
  </si>
  <si>
    <t>28 September 2010 through 28 September 2010</t>
  </si>
  <si>
    <t>Sydney, NSW</t>
  </si>
  <si>
    <t>Int. Workshop Requir. Eng. Law, RELAW</t>
  </si>
  <si>
    <t>2-s2.0-78650496035</t>
  </si>
  <si>
    <t>Feltus C., Dubois E., Petit M.</t>
  </si>
  <si>
    <t>24528263400;35242464200;56370207600;</t>
  </si>
  <si>
    <t>Conceptualizing a responsibility based approach for elaborating and verifying RBAC policies conforming with CobiT framework requirements: Toward a business/IT alignment method based on the translation of business to application roles</t>
  </si>
  <si>
    <t>10.1109/RELAW.2010.5625355</t>
  </si>
  <si>
    <t>https://www.scopus.com/inward/record.uri?eid=2-s2.0-78650492794&amp;doi=10.1109%2fRELAW.2010.5625355&amp;partnerID=40&amp;md5=0cac7af172cec69c0ea7381ec35a9ee3</t>
  </si>
  <si>
    <t>Public Research Center Henri Tudor, Luxembourg-Kirchberg, Luxembourg; PReCISE Research Centre, Faculty of Computer Science, University of Namur, Belgium</t>
  </si>
  <si>
    <t>Feltus, C., Public Research Center Henri Tudor, Luxembourg-Kirchberg, Luxembourg; Dubois, E., Public Research Center Henri Tudor, Luxembourg-Kirchberg, Luxembourg; Petit, M., PReCISE Research Centre, Faculty of Computer Science, University of Namur, Belgium</t>
  </si>
  <si>
    <t>The objective of this paper is to present the first results toward the definition of a two steps approach for aligning business level requirements issued from corporate framework such as CobiT down to technical policies such as the access rights modeled by RBAC. To achieve that, our approach is based on the concept of employees' responsibility. Using this concept is motivated by the importance and the omnipresence of the responsibility all along the company frameworks, from the CEO responsibilities such as in the financial sector as defined by Sarbanes-Oxley Act down to the responsibility at the operation layer such as the one of a trader who must follow stock quotes for private banking. The approach is illustrated based on an example, which highlights how access rights are assigned to employees having responsibilities defined at the CobiT framework layer. ©2010 IEEE.</t>
  </si>
  <si>
    <t>Access right; Alignment; CobiT; RBAC; Requirement engineering; Responsibility; Traceability</t>
  </si>
  <si>
    <t>Access rights; CobiT; RBAC; Requirement engineering; Responsibility; Traceability; Requirements engineering; Alignment</t>
  </si>
  <si>
    <t>Feltus, C.; Public Research Center Henri Tudor, Luxembourg-Kirchberg, Luxembourg; email: christophe.feltus@tudor.lu</t>
  </si>
  <si>
    <t>2-s2.0-78650492794</t>
  </si>
  <si>
    <t>Michelin P., Frappier M.</t>
  </si>
  <si>
    <t>36241899600;6602453128;</t>
  </si>
  <si>
    <t>Distinction-based and verification-assisted knowledge modeling</t>
  </si>
  <si>
    <t>10.1109/RELAW.2010.5625357</t>
  </si>
  <si>
    <t>https://www.scopus.com/inward/record.uri?eid=2-s2.0-78650476396&amp;doi=10.1109%2fRELAW.2010.5625357&amp;partnerID=40&amp;md5=bbac2b84eecb1038b0b51e73a8227809</t>
  </si>
  <si>
    <t>Aebis, Paris, France; GRIL, Département d'Informatique, Université de Sherbrooke, Canada</t>
  </si>
  <si>
    <t>Michelin, P., Aebis, Paris, France; Frappier, M., GRIL, Département d'Informatique, Université de Sherbrooke, Canada</t>
  </si>
  <si>
    <t>This position paper presents a lightweight approach for knowledge modeling centered around the notion of distinction. Concept models are represented using UML class diagrams. Distinctions between concepts are established by using attributes and stating properties of the attributes using the @L-is calculus on words. This calculus relies on simple laws to manipulate relationships between words. We show how to represent these concept models in ALLOY, a symbolic model checker for first-order logic, which allows one to verify the consistency and completeness of a concept model. ©2010 IEEE.</t>
  </si>
  <si>
    <t>@L-is; ALLOY; Completeness; Concept model; Consistency; Distinction; Model checking</t>
  </si>
  <si>
    <t>@L-is; Completeness; Concept model; Consistency; Distinction; Alloys; Calculations; Requirements engineering; Model checking</t>
  </si>
  <si>
    <t>Baader, F., (2007) The Description Logic Handbook, , Cambridge University Press; CMMI for Services, , Version 1.2, Software Engineering Institute, Carnegie Mellon University, USA; Wang, H.H., Reasoning Support for Semantic Web Ontology Family Languages using ALLOY (2006) Multiagent and Grid Systems, 2, pp. 455-471; Jackson, D., (2006) Software Abstractions, , MIT Press; Maynier, J., (2003) Modélisation des Liens Sémantiques des Mots d'Un Langage Métier, , Master thesis, Université de Sherbrooke, Faculté des sciences, Sherbrooke, Canada, December; Noy, N.F., McGuinness, D.L., Ontology Development 101: A Guide to Creating Your First Ontology (2001) Stanford Knowledge Systems Laboratory Technical Report KSL-01-05, , March; Spencer-Brown, G., (1972) Laws of Form, , Julian Press, New York, 2nd édition; http://en.wikipedia.org/wiki/Product_(business)</t>
  </si>
  <si>
    <t>Michelin, P.; Aebis, Paris, France; email: pmichelin@aebis.com</t>
  </si>
  <si>
    <t>2-s2.0-78650476396</t>
  </si>
  <si>
    <t>Berenbach B., Lo R.-Y., Sherman B.</t>
  </si>
  <si>
    <t>23048707700;36696641100;7103246883;</t>
  </si>
  <si>
    <t>Contract-based requirements engineering</t>
  </si>
  <si>
    <t>10.1109/RELAW.2010.5625354</t>
  </si>
  <si>
    <t>https://www.scopus.com/inward/record.uri?eid=2-s2.0-78650467586&amp;doi=10.1109%2fRELAW.2010.5625354&amp;partnerID=40&amp;md5=a0cf34491de6ae26bdd8570bc60d2d56</t>
  </si>
  <si>
    <t>Software and Systems Engineering Department, Siemens Corporate Research, Inc., Princeton, United States</t>
  </si>
  <si>
    <t>Berenbach, B., Software and Systems Engineering Department, Siemens Corporate Research, Inc., Princeton, United States; Lo, R.-Y., Software and Systems Engineering Department, Siemens Corporate Research, Inc., Princeton, United States; Sherman, B., Software and Systems Engineering Department, Siemens Corporate Research, Inc., Princeton, United States</t>
  </si>
  <si>
    <t>The authors have observed that traditional requirements engineering practices are inadequate to support large projects that are defined by a contract. Unlike a product development effort, contract requirements are not at a uniform level so the typical "V" model for tracing does not work well. Other important attributes of contracts such as penalty clauses, contract options, incentive payments, regulatory codes and standards, cross-cutting and project execution requirements all need to be considered. This paper describes some of the challenges and recommended best practices for the management of requirements on large contract-based projects as described from the perspective of the lead supplier or prime contractor. ©2010 IEEE.</t>
  </si>
  <si>
    <t>Contracting; Requirements engineering; Systems engineering</t>
  </si>
  <si>
    <t>Best-practices; Codes and standards; Contracting; Cross-cutting; Incentive payments; Large project; Penalty clause; Prime contractors; Project execution; Codes (standards); Product development; Requirements engineering; Systems engineering; Engineering</t>
  </si>
  <si>
    <t>Berenbach, B.; Software and Systems Engineering Department, , Princeton, United States; email: Brian.Berenbach@siemens.com</t>
  </si>
  <si>
    <t>2-s2.0-78650467586</t>
  </si>
  <si>
    <t>Breaux T.D.</t>
  </si>
  <si>
    <t>9134075300;</t>
  </si>
  <si>
    <t>A method to acquire compliance monitors from regulations</t>
  </si>
  <si>
    <t>10.1109/RELAW.2010.5625358</t>
  </si>
  <si>
    <t>https://www.scopus.com/inward/record.uri?eid=2-s2.0-78650453743&amp;doi=10.1109%2fRELAW.2010.5625358&amp;partnerID=40&amp;md5=edbea935d5232beabeede81ff1511c0f</t>
  </si>
  <si>
    <t>Institute for Software Research, School of Computer Science, Carnegie Mellon University, United States</t>
  </si>
  <si>
    <t>Breaux, T.D., Institute for Software Research, School of Computer Science, Carnegie Mellon University, United States</t>
  </si>
  <si>
    <t>Developing software systems in heavily regulated industries requires methods to ensure systems comply with regulations and law. A method to acquire finite state machines (FSM) from stakeholder rights and obligations for compliance monitoring is proposed. Rights and obligations define what people are permitted or required to do; these rights and obligations affect software requirements and design. The FSM allows stakeholders, software developers and compliance officers to trace events through the invocation of rights and obligations as pre- and post-conditions. Compliance is monitored by instrumenting runtime systems to report these events and detect violations. Requirements and software engineers specify the rights and obligations, and apply the method using three supporting tasks: 1) identify under-specifications, 2) balance rights with obligations, and 3) generate finite state machines. Preliminary validation of the method includes FSMs generated from U.S. healthcare regulations and tool support to parse these specifications and generate the FSMs. ©2010 IEEE.</t>
  </si>
  <si>
    <t>Compliance monitoring; Compliance officers; Finite state machines; Runtime systems; Software developer; Software engineers; Software requirements; Software systems; Tool support; Broadcasting; Contour followers; Public utilities; Requirements engineering; Specifications; Laws and legislation</t>
  </si>
  <si>
    <t>Breaux, T. D.; Institute for Software Research, United States; email: breaux@cs.cmu.edu</t>
  </si>
  <si>
    <t>2-s2.0-78650453743</t>
  </si>
  <si>
    <t>Siegl S., Hielscher K.-S., German R.</t>
  </si>
  <si>
    <t>35318662700;24437305600;56264085300;</t>
  </si>
  <si>
    <t>Model based requirements analysis and testing of automotive systems with Timed Usage Models</t>
  </si>
  <si>
    <t>Proceedings of the 2010 18th IEEE International Requirements Engineering Conference, RE2010</t>
  </si>
  <si>
    <t>10.1109/RE.2010.49</t>
  </si>
  <si>
    <t>https://www.scopus.com/inward/record.uri?eid=2-s2.0-78650412064&amp;doi=10.1109%2fRE.2010.49&amp;partnerID=40&amp;md5=6b7227489e5c0eaa125eeea5bc7b7293</t>
  </si>
  <si>
    <t>Department of Computer Science 7, University Erlangen-Nuremberg, 91058 Erlangen, Germany</t>
  </si>
  <si>
    <t>Siegl, S., Department of Computer Science 7, University Erlangen-Nuremberg, 91058 Erlangen, Germany; Hielscher, K.-S., Department of Computer Science 7, University Erlangen-Nuremberg, 91058 Erlangen, Germany; German, R., Department of Computer Science 7, University Erlangen-Nuremberg, 91058 Erlangen, Germany</t>
  </si>
  <si>
    <t>In the automotive industry requirements are often still composed of natural language text, spreadsheets, drawings, and formal models. Models are often used to describe partial aspects from the whole set of requirements. Hence, flaws and vagueness in requirements are common and hard to discover. Upcoming standards like ISO 26262 request the automotive industry to be more strict and formal on the requirements. Formal notation and unambiguitiy is explicitely stated. In the field of system and acceptance testing requirements are the basis for all activities. Although, requirements are often not close to testing. To overcome this we introduced the Timed Usage Model (TUM) as a formal representation of requirements specification. During the creation of the model the requirements are analyzed and brought into an unambiguous and formal representation. Traceability is achieved, as each path in the model must be based upon a requirement. The formulation of the requirements in form of an unambiguous model clarifies the requirements and helps to detect design errors. During the creation of the model omissions and flaws in the requirements are discovered. The model serves as a communication medium when functionality responsibles are involved to clarify these aspects. Timed Usage Models were created for power train functionality and the energy management. Moreover, the model as a formalized representation of the requirements served as the basis for the whole testing process, including test planning, test case generation, and test campaign analysis. © 2010 IEEE.</t>
  </si>
  <si>
    <t>Modeling; Real time systems; Road vehicle electronics; Software requirements and specifications; Software verification and validation</t>
  </si>
  <si>
    <t>Acceptance testing; Automotive Systems; Communication medium; Design errors; Formal model; Formal notations; Formal representations; Model-based; Modeling; Natural language text; Partial aspects; Power trains; Requirements analysis; Requirements specifications; Road vehicle electronics; Software requirements and specifications; Software verification and validation; Test campaign; Test case generation; Test planning; Testing process; Usage models; Automobile electronic equipment; Automobile parts and equipment; Automotive industry; Computer software selection and evaluation; Energy management; Interactive computer systems; Requirements engineering; Roads and streets; Specifications; Vehicles; Verification; Real time systems</t>
  </si>
  <si>
    <t>Uusitalo, E.J., Komssi, M., Kauppinen, M., Davis, A.M., Linking requirements and testing in practice (2008) RE IEEE Computer Society, pp. 265-270; Graham, D.R., Requirements and testing: Seven missing-link myths (2002) IEEE Software, 19 (5), pp. 15-17; Lindstrom, D.R., Five ways to destroy a development project (1993) IEEE Softw., 10 (5), pp. 55-58; (2009) Internation Organization for Standardization, , ISO, ISO/DIS 26262; Prowell, S.J., State of the art of model-based testing with markov chain usage models (2004) Dagstuhl Seminar 04731, Perspectives on Model Based Testing, , September; Lin, L., Poore, J., Pushing requirements changes through to changes in specifications (2008) Theoretical Aspects of Software Engineering, 2008. TASE '08. 2nd IFIP/IEEE International Symposium on, pp. 289-296. , June; Siegl, S., German, R., Model driven testing with timed usage models in the automotive domain (2009) ISSRE 2009 IEEE Computer Society, pp. 55-62; Kiffe, G., (2009) EXtended Automation Method (EXAM) Konzeptpapier Version 3.0 Audi AG Ingolstadt, , http://www.exam-ta.de, Mai. [Online] Available; Mavin, A., Wilkinson, P., Harwood, A., Novak, M., Easy approach to requirements syntax (EARS) (2009) IEEE International Conference on Requirements Engineering, 1, pp. 317-322; Siegl, S., Entin, V., German, R., Kiffe, G., (2009) Model Driven Testing with Time Augmented Markov Chain Usage Models - Computations and Test Case Generation Algorithms for Time Augmented Markov Chain Usage Models, pp. 202-207. , ICSOFT, INSTICC Press; Prowell, S.J., Poore, J.H., Foundations of sequence-based software specification (2003) IEEE Trans. Softw. Eng., 29 (5), pp. 417-429; (2009) Systemlastenheft Start-Stopp-Funktion, , Volkswagen AG 38436 Wolfsburg, April; (2009) Inbetriebnahme Energiemanagement, , AUDI AG, 85057 Ingolstadt, Germany</t>
  </si>
  <si>
    <t>Siegl, S.; Department of Computer Science 7, , 91058 Erlangen, Germany; email: sebastian.siegl@cs.fau.de</t>
  </si>
  <si>
    <t>IEEE;University of Technology Sydney;IEEE Computer Society;HCTD;DePaul University</t>
  </si>
  <si>
    <t>2010 18th IEEE International Requirements Engineering Conference, RE2010</t>
  </si>
  <si>
    <t>27 September 2010 through 1 October 2010</t>
  </si>
  <si>
    <t>Proc. IEEE Int. Requir. Eng. Conf., RE</t>
  </si>
  <si>
    <t>2-s2.0-78650412064</t>
  </si>
  <si>
    <t>Seyff N., Graf F., Maiden N.</t>
  </si>
  <si>
    <t>6507025730;7006268351;7004840562;</t>
  </si>
  <si>
    <t>Using mobile RE tools to give end-users their own voice</t>
  </si>
  <si>
    <t>10.1109/RE.2010.15</t>
  </si>
  <si>
    <t>https://www.scopus.com/inward/record.uri?eid=2-s2.0-78650412051&amp;doi=10.1109%2fRE.2010.15&amp;partnerID=40&amp;md5=05d68e9a1c885a165b2f0b5e2e97d878</t>
  </si>
  <si>
    <t>City University London, Centre for HCI Design, London EC1V 0HB, United Kingdom</t>
  </si>
  <si>
    <t>Seyff, N., City University London, Centre for HCI Design, London EC1V 0HB, United Kingdom; Graf, F., City University London, Centre for HCI Design, London EC1V 0HB, United Kingdom; Maiden, N., City University London, Centre for HCI Design, London EC1V 0HB, United Kingdom</t>
  </si>
  <si>
    <t>Researchers highlight end-user involvement in system design as an important concept for developing useful and usable solutions. However, end-user involvement in software engineering is still an open-ended topic. Novel paradigms such as service-oriented computing strengthen the need for more active end-user involvement in order to provide systems that are tailored to individual end-user needs. Our work is based on the fact that the majority of end-users are familiar with mobile devices and use an increasing number of mobile applications. A mobile tool enabling end-user led requirements elicitation could be just one of many applications installed on end-users' mobile devices. In this paper, we present a framework of end-user involvement in requirements elicitation which motivates our research. The main contribution of our research is a tool-supported requirements elicitation approach allowing end-users to document needs in situ. Furthermore, we present first evaluation results to highlight the feasibility of on-site end-user led requirements elicitation. © 2010 Crown Copyright.</t>
  </si>
  <si>
    <t>End-user involvement; Mobile computing; Requirements elicitation</t>
  </si>
  <si>
    <t>End-user involvements; End-users; Evaluation results; In-situ; Mobile applications; Requirements elicitation; Service oriented computing; System design; Mobile computing; Mobile devices; Portable equipment; Research; Software engineering; Systems analysis; Requirements engineering</t>
  </si>
  <si>
    <t>Seyff, N.; City University London, , London EC1V 0HB, United Kingdom; email: n.seyff@soi.city.ac.uk</t>
  </si>
  <si>
    <t>2-s2.0-78650412051</t>
  </si>
  <si>
    <t>Salinesi C., Mazo R., Diaz D., Djebbi O.</t>
  </si>
  <si>
    <t>23398218600;35321401400;13006354400;18133469900;</t>
  </si>
  <si>
    <t>Using integer constraint solving in reuse based requirements engineering</t>
  </si>
  <si>
    <t>10.1109/RE.2010.36</t>
  </si>
  <si>
    <t>https://www.scopus.com/inward/record.uri?eid=2-s2.0-78650409672&amp;doi=10.1109%2fRE.2010.36&amp;partnerID=40&amp;md5=3e349ae0a4aa1aed82db038f494b99f0</t>
  </si>
  <si>
    <t>Centre de Recherche en Informatique, Université Paris 1 Pantéhon - Sorbonne, Paris, France</t>
  </si>
  <si>
    <t>Salinesi, C., Centre de Recherche en Informatique, Université Paris 1 Pantéhon - Sorbonne, Paris, France; Mazo, R., Centre de Recherche en Informatique, Université Paris 1 Pantéhon - Sorbonne, Paris, France; Diaz, D., Centre de Recherche en Informatique, Université Paris 1 Pantéhon - Sorbonne, Paris, France; Djebbi, O., Centre de Recherche en Informatique, Université Paris 1 Pantéhon - Sorbonne, Paris, France</t>
  </si>
  <si>
    <t>Product Lines (PL) have proved an effective approach to reuse-based systems development. Several modeling languages were proposed so far to specify PL. Although they can be very different, these languages show two common features: they emphasize (a) variability, and (b) the specification of constraints to define acceptable configurations. It is now widely acknowledged that configuring a product can be considered as a constraint satisfaction problem. It is thus natural to consider constraint programming as a first choice candidate to specify constraints on PL. For instance, the different constraints that can be specified using the FODA language can easily be expressed using boolean constraints, which enables automated calculation and configuration using a SAT solver. But constraint programming proposes other domains than the boolean domain: for instance integers, real, or sets. The integer domain was, for instance, proposed by Benavides to specify constraints on feature attributes. This paper proposes to further explore the use of integer constraint programming to specify PL constraints. The approach was implemented in a prototype tool. Its use in a real case showed that constraint programming encompasses different PL modeling languages (such as FORE, OVM, or else), and allows specifying complex constraints that are difficult to specify with these languages. © 2010 IEEE.</t>
  </si>
  <si>
    <t>Constraint programming; Integer constraints; Product line; Variability model</t>
  </si>
  <si>
    <t>Boolean constraint; Boolean domain; Common features; Constraint programming; Constraint Satisfaction Problems; Integer constraints; Modeling languages; Product-lines; Prototype tools; SAT solvers; Systems development; Variability model; Computer programming; Integer programming; Requirements engineering; Constraint theory</t>
  </si>
  <si>
    <t>Salinesi, C.; Centre de Recherche en Informatique, , Paris, France; email: Camille.Salinesi@univ-paris1.fr</t>
  </si>
  <si>
    <t>2-s2.0-78650409672</t>
  </si>
  <si>
    <t>Racheva Z., Daneva M., Sikkel K., Wieringa R., Herrmann A.</t>
  </si>
  <si>
    <t>26029512100;9039314500;6603257213;55948067100;22234539500;</t>
  </si>
  <si>
    <t>Do we know enough about requirements prioritization in agile projects: Insights from a case study</t>
  </si>
  <si>
    <t>10.1109/RE.2010.27</t>
  </si>
  <si>
    <t>https://www.scopus.com/inward/record.uri?eid=2-s2.0-78650409164&amp;doi=10.1109%2fRE.2010.27&amp;partnerID=40&amp;md5=ac63ceb00981e912e78d249c083eeb0f</t>
  </si>
  <si>
    <t>University of Twente, Enschede, Netherlands; University of Braunschweig, Braunschweig, Germany</t>
  </si>
  <si>
    <t>Racheva, Z., University of Twente, Enschede, Netherlands; Daneva, M., University of Twente, Enschede, Netherlands; Sikkel, K., University of Twente, Enschede, Netherlands; Wieringa, R., University of Twente, Enschede, Netherlands; Herrmann, A., University of Braunschweig, Braunschweig, Germany</t>
  </si>
  <si>
    <t>Requirements prioritization is an essential mechanism of agile software development approaches. It maximizes the value delivered to the clients and accommodates changing requirements. This paper presents results of an exploratory cross-case study on agile prioritization and business value delivery processes in eight software organizations. We found that some explicit and fundamental assumptions of agile requirement prioritization approaches, as described in the agile literature on best practices, do not hold in all agile project contexts in our study. These are (i) the driving role of the client in the value creation process, (ii) the prevailing position of business value as a main prioritization criterion, (iii) the role of the prioritization process for project goal achievement. This implies that these assumptions have to be reframed and that the approaches to requirements prioritization for value creation need to be extended. © 2010 IEEE.</t>
  </si>
  <si>
    <t>Agile development; Exploratory case study; Requirements prioritization; Value creation</t>
  </si>
  <si>
    <t>Agile development; Agile software development; Best-practices; Business value; Exploratory case studies; Prioritization; Prioritization process; Project goals; Requirements prioritization; Software organization; Value creation; Value creation process; Requirements engineering; Research; Software design</t>
  </si>
  <si>
    <t>Racheva, Z.; University of Twente, Enschede, Netherlands; email: z.racheva@utwente.nl</t>
  </si>
  <si>
    <t>2-s2.0-78650409164</t>
  </si>
  <si>
    <t>Baresi L., Pasquale L., Spoletini P.</t>
  </si>
  <si>
    <t>7004855943;57210598946;14046113800;</t>
  </si>
  <si>
    <t>Fuzzy goals for requirements-driven adaptation</t>
  </si>
  <si>
    <t>10.1109/RE.2010.25</t>
  </si>
  <si>
    <t>https://www.scopus.com/inward/record.uri?eid=2-s2.0-78650408637&amp;doi=10.1109%2fRE.2010.25&amp;partnerID=40&amp;md5=67d0a5103d5222127820ffb67202cacc</t>
  </si>
  <si>
    <t>Politecnico di Milano, Dip. di Elettronica e Informazione, Piazza L. Da Vinci 32, 20133 Milano, Italy; Università dell'Insubria, Dip. di Informatica e Comunicazione, Via Ravasi 2, 21100 Varese, Italy</t>
  </si>
  <si>
    <t>Baresi, L., Politecnico di Milano, Dip. di Elettronica e Informazione, Piazza L. Da Vinci 32, 20133 Milano, Italy; Pasquale, L., Politecnico di Milano, Dip. di Elettronica e Informazione, Piazza L. Da Vinci 32, 20133 Milano, Italy; Spoletini, P., Università dell'Insubria, Dip. di Informatica e Comunicazione, Via Ravasi 2, 21100 Varese, Italy</t>
  </si>
  <si>
    <t>Self-adaptation is imposing as a key characteristic of many modern software systems to tackle their complexity and cope with the many environments in which they can operate. Self-adaptation is a requirement per-se, but it also impacts the other (conventional) requirements of the system; all these new and old requirements must be elicited and represented in a coherent and homogenous way. This paper presents FLAGS, an innovative goal model that generalizes the KAOS model, adds adaptive goals to embed adaptation countermeasures, and fosters self-adaptation by considering requirements as live, runtime entities. FLAGS also distinguishes between crisp goals, whose satisfaction is boolean, and fuzzy goals, whose satisfaction is represented through fuzzy constraints. Adaptation countermeasures are triggered by violated goals and the goal model is modified accordingly to maintain a coherent view of the system and enforce adaptation directives on the running system. The main elements of the approach are demonstrated through an example application. © 2010 IEEE.</t>
  </si>
  <si>
    <t>Fuzzy goals; Goals; KAOS; Self-adaptation</t>
  </si>
  <si>
    <t>Fuzzy goal; Fuzzy-constraint; Goal models; Goals; KAOS; Key characteristics; Running systems; Runtimes; Self adaptation; Software systems; Requirements engineering</t>
  </si>
  <si>
    <t>Baresi, L.; Politecnico di Milano, Piazza L. Da Vinci 32, 20133 Milano, Italy; email: baresi@elet.polimi.it</t>
  </si>
  <si>
    <t>2-s2.0-78650408637</t>
  </si>
  <si>
    <t>Hirzalla M.</t>
  </si>
  <si>
    <t>35113118800;</t>
  </si>
  <si>
    <t>Realizing business agility requirements through SOA and cloud computing</t>
  </si>
  <si>
    <t>10.1109/RE.2010.70</t>
  </si>
  <si>
    <t>https://www.scopus.com/inward/record.uri?eid=2-s2.0-78650407561&amp;doi=10.1109%2fRE.2010.70&amp;partnerID=40&amp;md5=0fc6b27152965a013e6d11bc8ebfddf6</t>
  </si>
  <si>
    <t>DePaul University, College of Computing and Digital Media, IBM, Chicago, IL, United States</t>
  </si>
  <si>
    <t>Hirzalla, M., DePaul University, College of Computing and Digital Media, IBM, Chicago, IL, United States</t>
  </si>
  <si>
    <t>In the past five years, the IT community has witnessed the adoption of two major trends that had significant ramifications on how software solutions are developed and deployed. The first trend is focused on the software development side and is manifested through the popular use and adoption of software services and service oriented architecture (SOA). The second trend provides support to SOA and changes many views on how software is deployed and developed as well. Both trends are here to stay and pose many challenges for both business and IT on how to leverage them to enhance the overall productivity, agility and efficiency of the overall organization. More specifically, how to realize business agility requirements through the potential synergies between SOA and cloud computing. © 2010 IEEE.</t>
  </si>
  <si>
    <t>Busiess agility; Cloud computing; IaaS; PaaS; SOA; Utility computing</t>
  </si>
  <si>
    <t>Busiess agility; Cloud computing; IaaS; PaaS; SOA; Utility computing; Computer systems; Information services; Requirements engineering; Service oriented architecture (SOA); Software design; Information technology</t>
  </si>
  <si>
    <t>Business Agility - Wikipedia, the Free Encyclopedia, , http://en.wikipedia.org/wiki/Business_agility; Dove, R., (2001) Response Ability : The Language, Structure, and Culture of the Agile Enterprise, , New York: J. Wiley; McCoy, D., Plummer, D., Defining, Cultivating and Measuring Enterprise Agility, , Gartner ID Number: G00139734; Bieberstein, N., (2008) Executing SOA : A Practical Guide for the Serviceoriented Architect, , Upper Saddle River NJ: IBM Press/Pearson plc; Petritsch, H., Service-Oriented Architecture (SOA) vs. Component Based Architecture (2006) Vienna University of Technology White Paper, , http://whitepapers.techrepublic.com.com/abstract.aspx?docid, available at, vol. 286066; Brown, W., (2009) SOA Governance : Achieving and Sustaining Business and IT Agility, , Upper Saddle River NJ: IBM Press/Pearson plc; Fiammante, M., (2010) Dynamic SOA and BPM : Best Practices for Business Process Management and SOA Agility, , Upper Saddle River NJ: IBM Press/Pearson; Arsanjani, A., Ghosh, S., Allam, A., Abdollah, T., Ganapathy, S., Holley, K., SOMA: A method for developing serviceoriented solutions (2008) IBM Systems Journal, 47, pp. 377-396; Cloud Computing - Wikipedia, the Free Encyclopedia, , http://en.wikipedia.org/wiki/Cloud_computing; What's in the Public Cloud-Information Week, , http://analytics.informationweek.com/abstract/5/1152/Cloud-Computing/ the-public-cloud-infrastructure-as-a-service.html; Armbrust, M., Above the clouds: A Berkeley view of cloud computing (2009) Tech. Report UCB/EECS-2009-28, , EECS Dept., Univ. of California, Berkeley, Feb</t>
  </si>
  <si>
    <t>Hirzalla, M.; DePaul University, , Chicago, IL, United States; email: mhirzall@cdm.depaul.edu</t>
  </si>
  <si>
    <t>2-s2.0-78650407561</t>
  </si>
  <si>
    <t>Al-Emran A., Pfahl D., Ruhe G.</t>
  </si>
  <si>
    <t>14036847600;6603033193;6603731510;</t>
  </si>
  <si>
    <t>Decision support for product Release planning based on robustness analysis</t>
  </si>
  <si>
    <t>10.1109/RE.2010.28</t>
  </si>
  <si>
    <t>https://www.scopus.com/inward/record.uri?eid=2-s2.0-78650404806&amp;doi=10.1109%2fRE.2010.28&amp;partnerID=40&amp;md5=a25e1e9d39a51079214db2a3fd6a7635</t>
  </si>
  <si>
    <t>Department of Electrical and Computer Engineering, Schulich School of Engineering, University of Calgary, Calgary, Canada; Department of Informatics, University of Oslo, Oslo, Norway; Department of Computer Science, University of Calgary, Calgary, Canada; Department of Electrical and Computer Engineering, University of Calgary, Calgary, Canada</t>
  </si>
  <si>
    <t>Al-Emran, A., Department of Electrical and Computer Engineering, Schulich School of Engineering, University of Calgary, Calgary, Canada; Pfahl, D., Department of Informatics, University of Oslo, Oslo, Norway; Ruhe, G., Department of Computer Science, University of Calgary, Calgary, Canada, Department of Electrical and Computer Engineering, University of Calgary, Calgary, Canada</t>
  </si>
  <si>
    <t>Decision-making in requirements engineering often needs to be done in the presence of uncertainty. Rigorous methods can help to increase the probability of making the most appropriate decisions under the given circumstances. Robustness is a measure for the degree of stability of a solution in case of changes in the problem parameters. This paper presents a method (called DECIDERelease) that applies simulation-based analysis and multi-criteria decision analysis on top of the existing strategic release planning approach EVOLVE*. The purpose of DECIDERelease is to qualify decision-making by pro-actively exploring the robustness of the operational plans of upcoming releases. Based on this analysis, the strategic release plan that is the most robust against assumed changes in planning parameters at operational level can be selected. As a proof-of-concept, the applicability of DECIDERelease is demonstrated by an illustrative case study. Results from a survey administered to managers and engineers in industry indicate that the proposed method is perceived as useful in practice. © 2010 IEEE.</t>
  </si>
  <si>
    <t>Decision support; Multi-criteria decision analysis; Operational planning; Release planning; Robustness; Simulation; Strategic planning</t>
  </si>
  <si>
    <t>Decision supports; Multi-criteria decision analysis; Operational planning; Release planning; Robustness; Simulation; Decision support systems; Decision theory; Requirements engineering; Strategic planning; Decision making</t>
  </si>
  <si>
    <t>Al-Emran, A.; Department of Electrical and Computer Engineering, , Calgary, Canada; email: aalemran@ucalgary.ca</t>
  </si>
  <si>
    <t>2-s2.0-78650404806</t>
  </si>
  <si>
    <t>Ferrari R., Madhavji N.H., Sudmann O., Henke C., Geisler J., Schafer W.</t>
  </si>
  <si>
    <t>17345776700;7003332933;36245491700;15834782800;35085973000;56003160100;</t>
  </si>
  <si>
    <t>Requirements engineering decisions in the context of an existing architecture: A case study of a prototypical project</t>
  </si>
  <si>
    <t>10.1109/RE.2010.19</t>
  </si>
  <si>
    <t>https://www.scopus.com/inward/record.uri?eid=2-s2.0-78650404297&amp;doi=10.1109%2fRE.2010.19&amp;partnerID=40&amp;md5=0d063d7331d47eb0b0d9e7c5079c41fa</t>
  </si>
  <si>
    <t>University of Western Ontario, London, Canada; University of Paderborn, Paderborn, Germany</t>
  </si>
  <si>
    <t>Ferrari, R., University of Western Ontario, London, Canada; Madhavji, N.H., University of Western Ontario, London, Canada; Sudmann, O., University of Paderborn, Paderborn, Germany; Henke, C., University of Paderborn, Paderborn, Germany; Geisler, J., University of Paderborn, Paderborn, Germany; Schafer, W., University of Paderborn, Paderborn, Germany</t>
  </si>
  <si>
    <t>The role of an existing systems architecture (SA) in requirements engineering (RE) is recognised as important, but under-researched. A recent exploratory study of ours investigated this issue in a laboratory setting involving student participants. While the initial findings are promising, much work still remains to solidify the results. Therefore, we conducted a replication of the study, and its significant extension, on a large-scale prototypical rail project. Specifically, we identify (i) the effects of SA on RE decisions, (ii) the characteristics of the RE decisions and (iii), the impact of such decisions on development activities and the rail system. The findings of this study have implications on tighter RE-SA integration across subsystems, impact analysis of requirements on SA, and planning and risk management. We also propose three emergent hypotheses from this case study as a driver for future empirical work in RE. This case study involved examining the 10-year history of requirements and architecting decisions in several major components of the rail project. The data collected was from numerous project documents and extensive interviews with the developers and planners. © 2010 IEEE.</t>
  </si>
  <si>
    <t>Case study; Prototypical project; Requirements decisions; Requirements engineering; Systems architecture</t>
  </si>
  <si>
    <t>Case study; Development activity; Existing systems; Exploratory studies; Impact analysis; Project documents; Prototypical project; Rail projects; Rail systems; Requirements decisions; Systems architecture; Architecture; Planning; Railroad plant and structures; Railroad transportation; Requirements engineering; Research; Risk analysis; Risk management; Teaching</t>
  </si>
  <si>
    <t>Ferrari, R.; University of Western Ontario, London, Canada; email: rnferrar@csd.uwo.ca</t>
  </si>
  <si>
    <t>2-s2.0-78650404297</t>
  </si>
  <si>
    <t>Menzel I., Mueller M., Gross A., Doerr J.</t>
  </si>
  <si>
    <t>36682862700;57198118760;25929191500;9040487500;</t>
  </si>
  <si>
    <t>An experimental comparison regarding the completeness of functional requirements specifications</t>
  </si>
  <si>
    <t>10.1109/RE.2010.13</t>
  </si>
  <si>
    <t>https://www.scopus.com/inward/record.uri?eid=2-s2.0-78650402405&amp;doi=10.1109%2fRE.2010.13&amp;partnerID=40&amp;md5=82af6d83957a633929519d5700a46663</t>
  </si>
  <si>
    <t>Corporate Sector Research and Advance Engineering, Robert Bosch GmbH, Schwieberdingen, Germany; Fraunhofer IESE, Kaiserslautern, Germany</t>
  </si>
  <si>
    <t>Menzel, I., Corporate Sector Research and Advance Engineering, Robert Bosch GmbH, Schwieberdingen, Germany; Mueller, M., Corporate Sector Research and Advance Engineering, Robert Bosch GmbH, Schwieberdingen, Germany; Gross, A., Fraunhofer IESE, Kaiserslautern, Germany; Doerr, J., Fraunhofer IESE, Kaiserslautern, Germany</t>
  </si>
  <si>
    <t>Providing high-quality software within budget is a goal pursued by most software companies. Incomplete requirements specifications can have an adverse effect on this goal and thus on a company's competitiveness. Several empirical studies have investigated the effects of requirements engineering methods on the completeness of a specification. In order to increase this body of knowledge, we suggest using an objective evaluation scheme for assessing the completeness of specification documents, as objectifying the term completeness facilitates the interpretation of evaluations and hence comparison among different studies. This paper reports experience from applying the scheme to a student experiment comparing a use case with a textual approach common in industry. The statistical analysis of the specification's completeness indicates that use case descriptions lead to more complete requirements specifications. We further experienced that the scheme is applicable to experiments and delivers meaningful results. © 2010 IEEE.</t>
  </si>
  <si>
    <t>Automotive; Complete requirement; Completeness; Embedded systems; Experiment; Incomplete requirement; Use case</t>
  </si>
  <si>
    <t>Automotive; Complete requirement; Completeness; Incomplete requirement; Use case; Competition; Embedded systems; Industry; Requirements engineering; Specifications; Experiments</t>
  </si>
  <si>
    <t>Menzel, I.; Corporate Sector Research and Advance Engineering, , Schwieberdingen, Germany; email: Igor.Menzel@de.bosch.com</t>
  </si>
  <si>
    <t>2-s2.0-78650402405</t>
  </si>
  <si>
    <t>Hill J., Tilley S.</t>
  </si>
  <si>
    <t>7404770384;7006059543;</t>
  </si>
  <si>
    <t>Creating safety requirements traceability for assuring and recertifying legacy safety-critical systems</t>
  </si>
  <si>
    <t>10.1109/RE.2010.42</t>
  </si>
  <si>
    <t>https://www.scopus.com/inward/record.uri?eid=2-s2.0-78650398570&amp;doi=10.1109%2fRE.2010.42&amp;partnerID=40&amp;md5=42b9d08941b4b534363f1be173b2f34c</t>
  </si>
  <si>
    <t>Iv and v Facility, NASA, Fairmont, WV, United States; Department of Computer Sciences, Florida Institute of Technology, Melbourne, FL, United States</t>
  </si>
  <si>
    <t>Hill, J., Iv and v Facility, NASA, Fairmont, WV, United States; Tilley, S., Department of Computer Sciences, Florida Institute of Technology, Melbourne, FL, United States</t>
  </si>
  <si>
    <t>The assurance, reuse, and recertification of legacy safety-critical computer systems are problems affecting government and industry. The assurance and recertification processes involve gathering existing data from such systems, and evaluating how the data aids in meeting the intent of software safety requirements imposed on the systems after the fact. A Software Safety Risk Taxonomy and Software Safety Risk Evaluation (SSRE) process was used in four projects at three NASA Centers for the identification, analysis, consolidation and mitigation of software safety risks associated with meeting only a subset of the requirements of the NASA-STD-8719.13B Software Safety Standard. A Legacy Systems Risk Database was built to manage the projects data and create the traceability between a safety process improvement model (+SAFE), the NASA software safety requirements, the safety taxonomy and software safety risks. This paper describes the steps to perform the SSRE, the initial design of the database showing how the requirements traceability is maintained and some select research study results. © 2010 IEEE.</t>
  </si>
  <si>
    <t>Certification; Legacy; Requirements; Safety-critical; Software safety risk; Traceability</t>
  </si>
  <si>
    <t>Certification; Legacy; Requirements; Safety-critical; Software safety; Traceability; Accident prevention; Legacy systems; NASA; Requirements engineering; Risks; Security systems; Taxonomies; Computer software selection and evaluation</t>
  </si>
  <si>
    <t>Batista Webster, K., De Oliveira, K., Anquentil, N., A risk taxonomy proposal for software maintenance (2005) Proceedings of the 21st IEEE International Conference on Software Maintenance, (ICSM 2005), pp. 453-461. , IEEE CS Press, Sept; Berenbach, B., Gall, M., Toward an unified model for requirements engineering (2006) Proceedings of the IEEE International Conference on Global Software Engineering, (ICGSE 2006), pp. 237-238. , IEEE CS Press, Oct; Carr, M., Konda, S., Monarch, I., Ulrich, F., Walker, C., Taxonomy-based risk identification (1996) Technical Report CMU/SEI-96-TR-6, , Software Engineering Institute; +SAFE, V.1.2: A safety extension to CMMI-DEV, V1.2 (2005) Technical Note CMU/SEI-2005-TN-006, , Defence Materiel Organisation Australian Department of Defence, Software Engineering Institute; Gallagher, B., Case, P., Creel, R., Kushner, S., Williams, R., A taxonomy of operational risks (2005) Technical Report CMU/SEI-2005-TR36, , Software Engineering Institute; Higuera, R., Haimes, Y., Software risk management (1996) Technical Report CMU/SEI-96-TR-012, , Software Engineering Institute; Hill, J., A software safety risk taxonomy for use in retrospective safety cases (2007) Proceedings of the 31st IEEE/NASA Software Engineering Workshop (SEW 2007), pp. 179-186. , IEEE CS Press, March; Hill, J., Baggs, R., Software safety risk in legacy safety- critical computer systems (2007) Proceedings of the IEEE SouthEastCon, pp. 229-232. , IEEE CS Press, March; Hill, J., Victor, D., The product engineering class in the software safety risk taxonomy for building safety-critical systems (2008) Proceedings of the 19th Australian Software Engineering Conference (ASWEC 2008), pp. 617-626. , IEEE CS Press, March; (2004) NASA-STD- 8719.13B Software Safety Standard W/Change 1, , NASA Office of Safety and Mission Assurance, NASA Headquarters, Washington, D.C</t>
  </si>
  <si>
    <t>Hill, J.; Iv and v Facility, , Fairmont, WV, United States; email: janice.hill@imts.us</t>
  </si>
  <si>
    <t>2-s2.0-78650398570</t>
  </si>
  <si>
    <t>El Sawah S., McLucas A., Ryan M.</t>
  </si>
  <si>
    <t>36682211400;36682866600;55242289000;</t>
  </si>
  <si>
    <t>Using cognitive mapping to elicit modelling requirements: An overview</t>
  </si>
  <si>
    <t>10.1109/RE.2010.51</t>
  </si>
  <si>
    <t>https://www.scopus.com/inward/record.uri?eid=2-s2.0-78650396488&amp;doi=10.1109%2fRE.2010.51&amp;partnerID=40&amp;md5=b642599f689b0c39d5f887db7b6b4843</t>
  </si>
  <si>
    <t>School of Engineering and Information Technology, UNSW ADFA, Canberra ACT, Australia</t>
  </si>
  <si>
    <t>El Sawah, S., School of Engineering and Information Technology, UNSW ADFA, Canberra ACT, Australia; McLucas, A., School of Engineering and Information Technology, UNSW ADFA, Canberra ACT, Australia; Ryan, M., School of Engineering and Information Technology, UNSW ADFA, Canberra ACT, Australia</t>
  </si>
  <si>
    <t>Water management arises in the context of social systems where human perceptions form the basis for problem definition. Actors construct various cognitive interpretations of the problem causes, and therefore, preferred solutions and responsibility attribution. Differences in interpretations may lead to conflicts, ambiguity, policy controversies and partial solutions. Thus, it is essential to share and align different interpretations as a way towards the design of integrated strategies that accommodate multiple interests and views. Interactive simulators are promising tools to facilitate communication among actors. This research aims to develop a simulation tool that can be used for learning and communication about water issues. We make use of soft (e.g. cognitive mapping) and hard systems thinking (system dynamics) techniques for requirements elicitation and tool design. This paper provides an overview on the development process. © 2010 IEEE.</t>
  </si>
  <si>
    <t>Communication; Requirement elicitation; Simulation; Soft/hard systems thinking; Water management</t>
  </si>
  <si>
    <t>Cognitive mapping; Development process; Human perception; Integrated strategy; Preferred solutions; Problem definition; Requirement elicitation; Requirements elicitation; Simulation; Simulation tool; Social systems; System Dynamics; Systems thinking; Tool designs; Communication; Requirements engineering; System theory; Water management; Cognitive systems</t>
  </si>
  <si>
    <t>El Sawah, S.; School of Engineering and Information Technology, , Canberra ACT, Australia; email: s.elsawah@student.adfa.edu.au</t>
  </si>
  <si>
    <t>2-s2.0-78650396488</t>
  </si>
  <si>
    <t>Blinn N., Gehrke N., Peris M., Nüttgens M., Wolf T.</t>
  </si>
  <si>
    <t>34976167100;36058945400;36682900800;8919457800;36683426400;</t>
  </si>
  <si>
    <t>From conventional SME networks to CoINs - Requirements centered transition model and case study</t>
  </si>
  <si>
    <t>2010 1st International Workshop on the Web and Requirements Engineering, WeRE 2010</t>
  </si>
  <si>
    <t>10.1109/WERE.2010.5623998</t>
  </si>
  <si>
    <t>https://www.scopus.com/inward/record.uri?eid=2-s2.0-78650396012&amp;doi=10.1109%2fWERE.2010.5623998&amp;partnerID=40&amp;md5=8787bcda28d85b95f493c470d4dc8396</t>
  </si>
  <si>
    <t>School of Business, Economics and Social Sciences, University of Hamburg, Hamburg, Germany; PHP-AdServer, Hamburg, Germany</t>
  </si>
  <si>
    <t>Blinn, N., School of Business, Economics and Social Sciences, University of Hamburg, Hamburg, Germany; Gehrke, N., School of Business, Economics and Social Sciences, University of Hamburg, Hamburg, Germany; Peris, M., School of Business, Economics and Social Sciences, University of Hamburg, Hamburg, Germany; Nüttgens, M., School of Business, Economics and Social Sciences, University of Hamburg, Hamburg, Germany; Wolf, T., PHP-AdServer, Hamburg, Germany</t>
  </si>
  <si>
    <t>Small and Medium Enterprises (SME) represent 90 % of all U.S. Enterprises and 99 % of all European Enterprises and are of high social and economic importance within the U.S. and Europe. Due to their limited resources, SME struggle with structural problems. A possible solution for SME is building networks to act on an extended resource base. Information and Communication Technology (ICT) can act as an enabler for SME networks to strengthen communication, collaboration and enhanced participation. Especially, Web 2.0 tools are seen as adequate tools for SMEs to increase productivity, innovation and proximity to the market. So called Collaborative Innovation Networks (CoINs) are highly innovative networks. As traditional networks often struggle with daily work life problems, they need support whilst transformation into a CoIN. Hereby, iterative phase models are an adequate approach. We develop a procedure model for Web 2.0 implementation in SME networks and evaluate it with a case study. ©2010 IEEE.</t>
  </si>
  <si>
    <t>CoINs; Networks; Procedure model; SME; Web 2.0</t>
  </si>
  <si>
    <t>CoINs; Networks; Procedure model; SME; Web 2.0; Innovation; Requirements engineering; Web services; Industry</t>
  </si>
  <si>
    <t>Blinn, N.; School of Business, Economics and Social Sciences, , Hamburg, Germany; email: nadine.blinn@wiso.uni-hamburg.de</t>
  </si>
  <si>
    <t>Int. Workshop Web Requir. Eng., WeRE</t>
  </si>
  <si>
    <t>2-s2.0-78650396012</t>
  </si>
  <si>
    <t>Jantunen S., Gause D.C., Wessman R.</t>
  </si>
  <si>
    <t>8535663900;6602516163;36683694700;</t>
  </si>
  <si>
    <t>Making sense of product requirements</t>
  </si>
  <si>
    <t>10.1109/RE.2010.20</t>
  </si>
  <si>
    <t>https://www.scopus.com/inward/record.uri?eid=2-s2.0-78650394872&amp;doi=10.1109%2fRE.2010.20&amp;partnerID=40&amp;md5=016956886a4f0be62d14f39ef70a95ec</t>
  </si>
  <si>
    <t>Technology Business Research Center, Lappeenranta University of Technology, FI-53851 Lappeenranta, Finland; Thomas J. Watson School of Engineering, Binghamton University, United States; Tekla Corporation, P.O. Box 1, FI-02131 Espoo, Finland</t>
  </si>
  <si>
    <t>Jantunen, S., Technology Business Research Center, Lappeenranta University of Technology, FI-53851 Lappeenranta, Finland; Gause, D.C., Thomas J. Watson School of Engineering, Binghamton University, United States; Wessman, R., Tekla Corporation, P.O. Box 1, FI-02131 Espoo, Finland</t>
  </si>
  <si>
    <t>This paper takes a historical perspective to more than 40 years of software development within a company that is delivering its products to a diverse set of customers throughout the world. By examining the company's past, we wish to find origins and potential remedies for the challenges that many companies presently face in determining just which, of many, features shall be implemented to forthcoming versions of their software products. We have concluded that the product-related design problems that once were manageable with rational thinking have gradually evolved into problems that have multiple and conflicting interpretations, different value orientations, unclear goals, contradictions and paradoxes. These problems occur due to the demands imposed by larger and much more diverse sets of critical stakeholders drawn from the new global business environment with its multi-cultural needs and greater numbers of highly domain-skilled, computer naïve users. For such problems sensemaking rather than decision making has begun to be the central organizational issue. © 2010 IEEE.</t>
  </si>
  <si>
    <t>Human factors; Market-driven requirements engineering; Sensemaking</t>
  </si>
  <si>
    <t>Design problems; Global business; Historical perspective; Human factors; Market-driven requirements engineering; Organizational issues; Product requirements; Sensemaking; Set of customers; Software development; Software products; Value orientation; Decision making; Human engineering; Industry; Requirements engineering; Software design</t>
  </si>
  <si>
    <t>Jantunen, S.; Technology Business Research Center, , FI-53851 Lappeenranta, Finland; email: sami.jantunen@lut.fi</t>
  </si>
  <si>
    <t>2-s2.0-78650394872</t>
  </si>
  <si>
    <t>Bolchini D.</t>
  </si>
  <si>
    <t>9041282700;</t>
  </si>
  <si>
    <t>Exploring the tension between user's and main stakeholder's goals: The role of client scenarios</t>
  </si>
  <si>
    <t>10.1109/WERE.2010.5623994</t>
  </si>
  <si>
    <t>https://www.scopus.com/inward/record.uri?eid=2-s2.0-78650392807&amp;doi=10.1109%2fWERE.2010.5623994&amp;partnerID=40&amp;md5=ea7c598514169ae2a49aec49e33cd456</t>
  </si>
  <si>
    <t>School of Informatics, Indiana University, Indianapolis, IN, United States</t>
  </si>
  <si>
    <t>Bolchini, D., School of Informatics, Indiana University, Indianapolis, IN, United States</t>
  </si>
  <si>
    <t>This paper introduces the notion of Client Scenario as a conceptual tool to characterize and address the tension between user and main stakeholder's goals in web requirements analysis. As complementary to traditional user scenarios, Client Scenarios assume the perspective of the main stakeholders of an interactive application in projecting stakeholder-desired behaviors on the user experience. Client scenarios are an important variation over a commonly used technique in requirements engineering (scenarios in general) and can facilitate web designers, requirements analysts and project managers to elicit and model a comprehensive set of requirements from different viewpoints, as they complement the considerations of the user's needs with the communication and business goals of large web applications. ©2010 IEEE.</t>
  </si>
  <si>
    <t>Client scenarios; Component: web requirements analysis; Goals modelling; User scenarios; Web design</t>
  </si>
  <si>
    <t>Client scenarios; Goals modelling; User scenarios; Web designs; Web requirements; Design; Project management; Requirements engineering; World Wide Web; Behavioral research</t>
  </si>
  <si>
    <t>Bolchini, D.; School of Informatics, , Indianapolis, IN, United States; email: dbolchin@iupui.edu</t>
  </si>
  <si>
    <t>2-s2.0-78650392807</t>
  </si>
  <si>
    <t>Liaskos S., Jungblut M.D., Mylopoulos J.</t>
  </si>
  <si>
    <t>9045026300;36682762300;7005652259;</t>
  </si>
  <si>
    <t>From goal models to three-layer web-based systems: An exploratory study</t>
  </si>
  <si>
    <t>10.1109/WERE.2010.5624002</t>
  </si>
  <si>
    <t>https://www.scopus.com/inward/record.uri?eid=2-s2.0-78650392806&amp;doi=10.1109%2fWERE.2010.5624002&amp;partnerID=40&amp;md5=125b76deb4c5b5ef8b467cd7258840f8</t>
  </si>
  <si>
    <t>School of IT, York University, Toronto, ON, Canada; Dept. of Computer Science and Engineering, York University, Toronto, ON, Canada; Dept. of Computer Science, University of Toronto, Toronto, ON, Canada</t>
  </si>
  <si>
    <t>Liaskos, S., School of IT, York University, Toronto, ON, Canada; Jungblut, M.D., Dept. of Computer Science and Engineering, York University, Toronto, ON, Canada; Mylopoulos, J., Dept. of Computer Science, University of Toronto, Toronto, ON, Canada</t>
  </si>
  <si>
    <t>Goal models have been found by the requirements engineering community to be an effective way to represent, communicate and analyze stakeholder requirements. Once they reach some degree of completeness, these models are then used for developing the system-to-be so that the latter meets the stakeholder goals that are described in the model. A question that naturally arises in this process, though, is whether and how the way by which requirements are structured in goal models influences the structure of the design of the system to be built, especially when no goal model specific methodological or platform restrictions have been assumed. In this paper, we focus on web-based systems and describe our experiences in developing a small, layered web application using a goal model as a primary requirements representation tool and without introducing any non-conventional methodological, design or platform restrictions. We studied the artifacts of this process in an effort to identify patterns and draw hypotheses. Our so far results suggest interesting characterizations of goals and source code that could be useful in further exploring the relationship between the two and offer some promising directions for further work. ©2010 IEEE.</t>
  </si>
  <si>
    <t>Goal modeling; Requirements engineering; Web based systems</t>
  </si>
  <si>
    <t>Exploratory studies; Goal modeling; Goal models; Source codes; Three-layer; WEB application; Web-based system; Requirements engineering; World Wide Web; Models</t>
  </si>
  <si>
    <t>Dardenne, A., Van Lamsweerde, A., Fickas, S., Goal-directed requirements acquisition (1993) Science of Computer Programming, 20 (1-2), pp. 3-50; Yu, E.S.K., Mylopoulos, J., Understanding "why" in software process modelling, analysis, and design Proceedings of the Sixteenth International Conference on Software Engineering (ICSE'94), 1994, pp. 159-168; Castro, J., Kolp, M., Mylopoulos, J., Towards requirements-driven information systems engineering: The Tropos project (2002) Information Systems, 27 (6), pp. 365-389; Penserini, L., Perini, A., Susi, A., Mylopoulos, J., High variability design for software agents: Extending tropos (2007) ACM Transactions on Autonomous and Adaptive Systems (TAAS), 2 (4); Van Lamsweerde, A., LNCS, 2804, pp. 25-43. , Formal Methods for Software Architectures; Yu, Y., Lapouchnian, A., Liaskos, S., Mylopoulos, J., Do Prado Leite, J.C.S., From goals to high-variability software design Proceedings of the 17th International Symposium on Foundations of Intelligent Systems, 2008, pp. 1-16; Kruchten, P., The 4+1 view model of architecture (1995) IEEE Software, 12, pp. 42-50; Shtern, M., Tzerpos, V., Refining clustering evaluation using structure indicators Proceedings of the IEEE International Conference on Software Maintenance, Los Alamitos, CA, USA, 2009, pp. 297-305</t>
  </si>
  <si>
    <t>Liaskos, S.; School of IT, , Toronto, ON, Canada; email: liaskos@yorku.ca</t>
  </si>
  <si>
    <t>2-s2.0-78650392806</t>
  </si>
  <si>
    <t>Liu C., Wang Y., Zhang W., Jin Z.</t>
  </si>
  <si>
    <t>55680754700;55974914800;36065410800;8961795500;</t>
  </si>
  <si>
    <t>Elicitation of dependability requirements: A HAZOP-based approach</t>
  </si>
  <si>
    <t>10.1109/RE.2010.61</t>
  </si>
  <si>
    <t>https://www.scopus.com/inward/record.uri?eid=2-s2.0-78650391676&amp;doi=10.1109%2fRE.2010.61&amp;partnerID=40&amp;md5=71016b5d4e94eabd1382cf0ce170b0f4</t>
  </si>
  <si>
    <t>Academy of Mathematics and System Science, Chinese Academy of Sciences, Beijing, China; Key Laboratory of High Confidence Software Technologies, Ministry of Education, Peking University, Beijing, China</t>
  </si>
  <si>
    <t>Liu, C., Academy of Mathematics and System Science, Chinese Academy of Sciences, Beijing, China; Wang, Y., Academy of Mathematics and System Science, Chinese Academy of Sciences, Beijing, China; Zhang, W., Key Laboratory of High Confidence Software Technologies, Ministry of Education, Peking University, Beijing, China; Jin, Z., Academy of Mathematics and System Science, Chinese Academy of Sciences, Beijing, China, Key Laboratory of High Confidence Software Technologies, Ministry of Education, Peking University, Beijing, China</t>
  </si>
  <si>
    <t>Dependability is gradually being recognized as an important issue for critical software systems. So far, there still lacks an effective approach for dependability requirements elicitation. This paper presents our work-in progress on an HAZOP-based approach (called DRE-HAZOP) to eliciting the dependability requirements in a systematical way. © 2010 IEEE.</t>
  </si>
  <si>
    <t>HAZOP process; Requirements elicitation; System dependability</t>
  </si>
  <si>
    <t>Critical software; HAZOP process; Requirements elicitation; System dependability; Requirements engineering</t>
  </si>
  <si>
    <t>http://www.dependability.org/wg10.4/; (2007) Note On: Hazard and Operability Studies (HAZOP). Environment, Health and Safety Committee, , http://www.rsc.org/images/HAZOPs_V2_190707_tcm18-95646.pdf, Royal Society of Chemistry, Version 2. available at; Jackson, M., The meaning of requirements (1997) Annals of Software Engineering, 3, pp. 5-21</t>
  </si>
  <si>
    <t>Liu, C.; Academy of Mathematics and System Science, , Beijing, China; email: liuchun@amss.ac.cn</t>
  </si>
  <si>
    <t>2-s2.0-78650391676</t>
  </si>
  <si>
    <t>Gervasi V.</t>
  </si>
  <si>
    <t>6602711200;</t>
  </si>
  <si>
    <t>Who framed roger user?: Problem frames as a user interaction design tool</t>
  </si>
  <si>
    <t>10.1109/RE.2010.75</t>
  </si>
  <si>
    <t>https://www.scopus.com/inward/record.uri?eid=2-s2.0-78650390120&amp;doi=10.1109%2fRE.2010.75&amp;partnerID=40&amp;md5=98184a0e9a5e1cece9cfdb4b78d77188</t>
  </si>
  <si>
    <t>Dipartimento di Informatica, University of Pisa, Italy</t>
  </si>
  <si>
    <t>Gervasi, V., Dipartimento di Informatica, University of Pisa, Italy</t>
  </si>
  <si>
    <t>We show how the Problem frames approach can be applied to identifying and structuring user interaction concerns in software requirements analysis. © 2010 IEEE.</t>
  </si>
  <si>
    <t>Concerns; Human-computer interaction; Problem frames</t>
  </si>
  <si>
    <t>Concerns; Problem Frames; Problem Frames approach; Software requirements analysis; User interaction; User interaction design; Knowledge management; Requirements engineering; Human computer interaction</t>
  </si>
  <si>
    <t>Jackson, M., (2001) Problem Frames: Analyzing and Structuring Software Development Problems, , Addison-Wesley</t>
  </si>
  <si>
    <t>Gervasi, V.; Dipartimento di Informatica, Italy; email: gervasi@di.unipi.it</t>
  </si>
  <si>
    <t>2-s2.0-78650390120</t>
  </si>
  <si>
    <t>Wen Y., Zhang H., Liu L., Yang H.</t>
  </si>
  <si>
    <t>57198982451;57192483024;56128910900;35070638900;</t>
  </si>
  <si>
    <t>One bridge, two gaps - Beyond an engineering approach: Creativity in requirements elicitation</t>
  </si>
  <si>
    <t>2010 5th International Workshop on Requirements Engineering Visualization, REV 2010</t>
  </si>
  <si>
    <t>10.1109/REV.2010.5625661</t>
  </si>
  <si>
    <t>https://www.scopus.com/inward/record.uri?eid=2-s2.0-78650389136&amp;doi=10.1109%2fREV.2010.5625661&amp;partnerID=40&amp;md5=8d69b976789d4ce6aa70bfb6a66b7355</t>
  </si>
  <si>
    <t>School of Software, Tsinghua University, Beijing, China; Institute of Creative Technologies, De Montfort University, Leicester, United Kingdom</t>
  </si>
  <si>
    <t>Wen, Y., School of Software, Tsinghua University, Beijing, China; Zhang, H., School of Software, Tsinghua University, Beijing, China; Liu, L., School of Software, Tsinghua University, Beijing, China; Yang, H., Institute of Creative Technologies, De Montfort University, Leicester, United Kingdom</t>
  </si>
  <si>
    <t>Traditional, software development was normally treated as an engineering process, which can be a lengthy and inflexible process. Recently, as the demand for software is increasing dramatically, new ways of developing software have been sought, among which developing software creatively is attracting attention. Media products are normally creatively developed and naturally learning how these products were developed can be a good starting point for applying creative techniques in software development. The proposed workshop activity plans to conduct an experiment to observe and then summarise the knowledge of creativity in media product development, in particular in the stage of requirements elicitation, taking movie making as an example, and then speculate how this knowledge can be applied to requirements elicitation and software development. ©2010 IEEE.</t>
  </si>
  <si>
    <t>Creative computing; Multi-media; Requirements elicitation</t>
  </si>
  <si>
    <t>Activity plan; Creative computing; Engineering process; Movie-making; Multi-Media; Requirements elicitation; Software development; Two gaps; Product development; Requirements engineering; Visualization; Software design</t>
  </si>
  <si>
    <t>Lu, R., Zhang, S., Automatic Generation of Computer Animation: Using AI for Movie Animation (2002) LNAI, 2160. , Springer; Creighton, O., Ott, M., Bruegge, B., Software Cinema - Video-based Requirements Engineering 14th IEEE International Requirements Engineering Conference (RE'06), Sep. 2006; Liu, L., Yu, E., Designing Information Systems in Social Context: A Goal and Scenario Modelling Approach (2004) Information Systems (Journal), 29 (2), pp. 187-203; Jarke, M., Fritzen, O., Miatidis, M., Schlüter, M., Media-Assisted Product and Process Requirements Traceability in Supply Chains 11th IEEE International Requirements Engineering Conference (RE'03), Sep. 2003; Haumer, P., Pohl, K., Weidenhaupt, K., Requirements Elicitation and Validation with Real World Scenes (1998) IEEE Transaction on Software Engineering, Special Issue on Scenario Management, 24 (12), pp. 1036-1054; Jackson, M., (1995) Software Requirements &amp; Specifications: A Lexicon of Practice, Principles and Prejudices, , Addison-Wesley; Kaiya, H., Saeki, M., Ochimizu, K., Design of a Hyper Media Tool to Support Requirements Elicitation Meetings (1995) IEEE Seventh International Workshop on Computer-Aided Software Engineering, pp. 250-259; Jirotka, M., Luff, P., Supporting Requirements with Video-based Analysis (2006) IEEE Software, 23 (3), pp. 42-44; Sgouros, N.M., Dynamic Generation, Management and Resolution of Interactive Plots (1999) Artificial Intelligence, 107 (1), pp. 29-62; Shan, Y., Liu, L., Peng, F., MEGORE: Multimedia Enhanced Goal-Oriented Requirement Elicitation Experience in China (2008) Third International Workshop on Multimedia and Enjoyable Requirements Engineering, pp. 37-41</t>
  </si>
  <si>
    <t>Wen, Y.; School of Software, , Beijing, China</t>
  </si>
  <si>
    <t>Int. Workshop Requir. Eng. Vis., REV</t>
  </si>
  <si>
    <t>2-s2.0-78650389136</t>
  </si>
  <si>
    <t>Aoyama M., Nakatani T., Saito S.</t>
  </si>
  <si>
    <t>7202591533;35318332300;36683339500;</t>
  </si>
  <si>
    <t>REBOK manifest: Towards a Requirements Engineering Body of Knowledge</t>
  </si>
  <si>
    <t>10.1109/RE.2010.71</t>
  </si>
  <si>
    <t>https://www.scopus.com/inward/record.uri?eid=2-s2.0-78650387848&amp;doi=10.1109%2fRE.2010.71&amp;partnerID=40&amp;md5=d7fe8e5847df6db5a01a7a1248766bb8</t>
  </si>
  <si>
    <t>Nanzan University, 27 Seirei, Seto 489-0863, Japan; University of Tsukuba, 3-29-1 Otsuka, Bunkyo-Ku, Tokyo 112-0012, Japan; NTT Data Corporation, 3-3-3 Toyosu, Koto-Ku, Tokyo 135-6033, Japan</t>
  </si>
  <si>
    <t>Aoyama, M., Nanzan University, 27 Seirei, Seto 489-0863, Japan; Nakatani, T., University of Tsukuba, 3-29-1 Otsuka, Bunkyo-Ku, Tokyo 112-0012, Japan; Saito, S., NTT Data Corporation, 3-3-3 Toyosu, Koto-Ku, Tokyo 135-6033, Japan</t>
  </si>
  <si>
    <t>We initiate the discussions on the REBOK (Requirements Engineering Body Of Knowledge) in requirements engineering community. © 2010 IEEE.</t>
  </si>
  <si>
    <t>Body of knowledge; Requirements engineering; Requirements engineering education</t>
  </si>
  <si>
    <t>Body of knowledge; Engineering; Requirements engineering; Engineering education</t>
  </si>
  <si>
    <t>Abran, A., (2004) Guide to the Software Engineering Body of Knowledge 2004 Version, , IEEE Computer Society; Aoyama, M., (2009) REBOK (Requirements Engineering Body of Knowledge), , JISA Tech Rep., No. 20-J007, Mar. (In Japanese); Davis, A.M., Requirements Bibliography, , http://www.reqbib.com/; (2009) A Guide to the Business Analysis Body of Knowledge (BABOK Guide), , IIBA, Version 2.0, IIBA; (2009) Syllabus: IREB Certified Professional for Requirements Engineering -Foundation Level, , IREB, Ver. 2.0, Oct</t>
  </si>
  <si>
    <t>Aoyama, M.; Nanzan University, 27 Seirei, Seto 489-0863, Japan; email: mikio.aoyama@nifty.com</t>
  </si>
  <si>
    <t>2-s2.0-78650387848</t>
  </si>
  <si>
    <t>Oliveira A.R., Araújo J., Amaral V.</t>
  </si>
  <si>
    <t>56851869800;12802236400;7006676214;</t>
  </si>
  <si>
    <t>The VisualAORE DSL</t>
  </si>
  <si>
    <t>10.1109/REV.2010.5625665</t>
  </si>
  <si>
    <t>https://www.scopus.com/inward/record.uri?eid=2-s2.0-78650387392&amp;doi=10.1109%2fREV.2010.5625665&amp;partnerID=40&amp;md5=b396e7a25a4d44a34738d4eb4870a447</t>
  </si>
  <si>
    <t>CITI/FCT, Universidade Nova de Lisboa, Caparica, Portugal</t>
  </si>
  <si>
    <t>Oliveira, A.R., CITI/FCT, Universidade Nova de Lisboa, Caparica, Portugal; Araújo, J., CITI/FCT, Universidade Nova de Lisboa, Caparica, Portugal; Amaral, V., CITI/FCT, Universidade Nova de Lisboa, Caparica, Portugal</t>
  </si>
  <si>
    <t>Aspect-Oriented Requirements Engineering consists of identifying, modularizing, specifying, and composing crosscutting concerns, also known as aspects. AORE is a pioneer systematic approach used to discover and structure requirements based on viewpoints and aspects. One of its limitations to be widely adopted is due to the fact that it lacks visual support to improve its usability. This paper describes a new Eclipse plug-in entitled VisualAORE. It is based on a DSL (Domain Specific Language) representing all the concepts of the AORE domain, allowing an implementation of an editor to specify models using the defined visual language. The work presented in this paper is a major contribution to AORE, since it replaces the traditional AORE's XML textual representation by a graphical one. This contribution helps software engineers to decrease AORE's model specification time, improving its understanding and usability. ©2010 IEEE.</t>
  </si>
  <si>
    <t>Aspect oriented requirement engineering; Domain-Specific language; Model driven development</t>
  </si>
  <si>
    <t>Aspect oriented requirement engineerings; Aspect-Oriented Requirements Engineering; Crosscutting concern; Domain specific languages; Model driven development; Model specifications; Plug-ins; Software engineers; Textual representation; Visual language; Problem oriented languages; Requirements engineering; Visualization; Engineering</t>
  </si>
  <si>
    <t>Oliveira, A. R.; CITI/FCT, , Caparica, Portugal; email: anardoliveira@gmail.com</t>
  </si>
  <si>
    <t>2-s2.0-78650387392</t>
  </si>
  <si>
    <t>Savolainen J., Kuusela J., Vilavaara A.</t>
  </si>
  <si>
    <t>7006429460;6603898234;6507242787;</t>
  </si>
  <si>
    <t>Transition to agile development rediscovery of important requirements engineering practices</t>
  </si>
  <si>
    <t>10.1109/RE.2010.41</t>
  </si>
  <si>
    <t>https://www.scopus.com/inward/record.uri?eid=2-s2.0-78650386772&amp;doi=10.1109%2fRE.2010.41&amp;partnerID=40&amp;md5=2b8d23870bae041ac6aca7b56101213d</t>
  </si>
  <si>
    <t>Nokia Research Center, Nokia Corporation, Helsinki, Finland; Nokia Devices, Nokia Corporation, Espoo, Finland</t>
  </si>
  <si>
    <t>Savolainen, J., Nokia Research Center, Nokia Corporation, Helsinki, Finland; Kuusela, J., Nokia Devices, Nokia Corporation, Espoo, Finland; Vilavaara, A., Nokia Devices, Nokia Corporation, Espoo, Finland</t>
  </si>
  <si>
    <t>Many organizations have started to use agile development processes to speed up the development cycle and to improve the ability of the company in reacting to changing requirements. Adopting agile practices may happen as a revolution where all old practices are removed or as a more gradual process. In this paper, we discuss lessons learnt in two agile transition processes. Based on our experience, agile processes can be used in embedded software development for products. The challenges include the varying size of user requirements, the role of system requirements, and architecturally significant requirements. It is difficult for large organizations to be agile. Work allocation for a large number of different teams with different competencies tends to decrease speed, and increase the role of design and management. We conclude that agile development in this context needs very skilled developers and has to be a combination of new and old practices. © 2010 IEEE.</t>
  </si>
  <si>
    <t>Best practices; Requirements engineering</t>
  </si>
  <si>
    <t>Agile development; Agile practices; Agile process; Best-practices; Development cycle; Embedded software development; Large organizations; Speed-ups; System requirements; Transition process; User requirements; Embedded software; Engineering; Management; Requirements engineering; Software design</t>
  </si>
  <si>
    <t>Beck, K., (2004) Extreme Programming Explained - Embrace Change, , Addison-Wesley; Schwaber, K., Beedle, M., (2002) Agile Software Development with Srum, , Prentice Hall; Maiden, N., User requirements and system requirements (2008) IEEE Software, 25 (2), pp. 90-91; Pruitt, J., Adlin, T., (2006) The Persona Lifecycle - Keeping People in Mind Throughout Product Design, , Morgan Kaufmann; Palmer, S.R., Felsing, J.M., (2002) A Practical Guide to Feature-Driven Development, , New Jersey, Prentice Hall; Leffingwell, D., (2007) Scaling Software Agility - Best Practices for Large Enterprises, , Addison-Wesley; Larman, G., Vodde, B., (2008) Scaling Lean &amp; Agile Development: Thinking and Organizational Tools for Large-Scale Scrum, , Addison-Wesley; (2000) IEEE/ANSI 1471-2000 Recommended Practice for Architecture Descriptions of Software-Intensive Systems, , IEEE, IEEE; Davis, A., (2005) Just Enough Requirements Management: Where Software Development Meets Marketing, , Dorset House</t>
  </si>
  <si>
    <t>Savolainen, J.; Nokia Research Center, , Helsinki, Finland; email: Juha.e.Savolainen@nokia.com</t>
  </si>
  <si>
    <t>2-s2.0-78650386772</t>
  </si>
  <si>
    <t>Luna E.R., Garrigós I., Rossi G.</t>
  </si>
  <si>
    <t>36189976500;55879204700;7402913455;</t>
  </si>
  <si>
    <t>Capturing and validating personalization requirements in web applications</t>
  </si>
  <si>
    <t>10.1109/WERE.2010.5624001</t>
  </si>
  <si>
    <t>https://www.scopus.com/inward/record.uri?eid=2-s2.0-78650385781&amp;doi=10.1109%2fWERE.2010.5624001&amp;partnerID=40&amp;md5=88099179929c3967a245a7b333c27d6c</t>
  </si>
  <si>
    <t>LIFIA, UNLP, La Plata, Argentina; Lucentia Research Group, DLSI, University of Alicante, Spain; CONICET, La Plata, Argentina</t>
  </si>
  <si>
    <t>Luna, E.R., LIFIA, UNLP, La Plata, Argentina; Garrigós, I., Lucentia Research Group, DLSI, University of Alicante, Spain; Rossi, G., LIFIA, UNLP, La Plata, Argentina, CONICET, La Plata, Argentina</t>
  </si>
  <si>
    <t>Personalization is a key feature to improve user experience in Web applications and therefore many Web engineering approaches allow the specification of some type of personalization when modelling a website. However, these approaches usually neglect the process of capturing and representing personalization requirements, thus not considering them when the application evolves; maintenance of these requirements is then a very complex task. In this paper, we present WebSpec, a requirement artefact used to capture navigation, interaction and interface aspects of Web applications. Concretely, we focus on how to specify personalization requirements, and on how to automatically generate the personalization model from their specification. Furthermore, from the requirements specification we derive a set of interaction tests to assess the personalization functionality. We illustrate our ideas with an E-commerce application example and describe a prototype tool which implements the described functionality. ©2010 IEEE.</t>
  </si>
  <si>
    <t>Personalization; Requirements validation; Web requirements</t>
  </si>
  <si>
    <t>Complex task; E-Commerce applications; Key feature; Personalization model; Personalizations; Prototype tools; Requirements specifications; Requirements validation; User experience; WEB application; Web engineering; Web requirements; Requirements engineering; Specifications; World Wide Web; Software prototyping</t>
  </si>
  <si>
    <t>Luna, E. R.; LIFIA, , La Plata, Argentina; email: erobles@lifia.info.unlp.edu.ar</t>
  </si>
  <si>
    <t>2-s2.0-78650385781</t>
  </si>
  <si>
    <t>Kof L.</t>
  </si>
  <si>
    <t>56618519700;</t>
  </si>
  <si>
    <t>From requirements documents to system models: A tool for interactive semi-automatic translation</t>
  </si>
  <si>
    <t>10.1109/RE.2010.53</t>
  </si>
  <si>
    <t>https://www.scopus.com/inward/record.uri?eid=2-s2.0-78650385145&amp;doi=10.1109%2fRE.2010.53&amp;partnerID=40&amp;md5=01f84a63adfdbb0d44da5140de9bab66</t>
  </si>
  <si>
    <t>Fakultaet fuer Informatik, Technische Universitaet Muenchen, Boltzmannstr. 3, D-85748 Garching bei Muenchen, Germany</t>
  </si>
  <si>
    <t>Kof, L., Fakultaet fuer Informatik, Technische Universitaet Muenchen, Boltzmannstr. 3, D-85748 Garching bei Muenchen, Germany</t>
  </si>
  <si>
    <t>Natural language is the main presentation means in industrial requirements documents. This leads to the fact that requirements documents are often incomplete and inconsistent. Despite the fact that documents are mostly written in natural language, natural language processing (NLP) is barely used in industrial requirements engineering. The presented paper shows, how a natural language processing (NLP) approach can be integrated in a CASE tool. This enables the integrated tool to learn on the fly, which grammatical construction represents which model element. A valuable side effect of the proposed integration is tracing between the textual document and the constructed model. The presented integrated tool was evaluated in several case studies that have shown practical applicability of the tool. © 2010 IEEE.</t>
  </si>
  <si>
    <t>Natural language processing; Requirements analysis; System modeling</t>
  </si>
  <si>
    <t>CASE tools; Grammatical construction; Industrial requirements; Industrial requirements engineering; Integrated tools; Model elements; NAtural language processing; Natural languages; On the flies; Requirements analysis; Requirements document; Semi-automatics; Side effect; System modeling; System models; Textual documents; Computational linguistics; Natural language processing systems; Requirements engineering</t>
  </si>
  <si>
    <t>Abrial, J.-R., Börger, E., Langmaack, H., The steam boiler case study: Competition of formal program specification and development methods (1996) Formal Methods for Industrial Applications, 1165. , ser. LNCS, J.-R. Abrial, E. Borger, and H. Langmaack, Eds. Springer; Butler, R.W., An introduction to requirements capture using PVS: Specification of a simple autopilot (1996) NASA Technical Memorandum 110255, , NASA Langley Research Center, Hampton, VA, May; Winter, V., Kordon, F., Lemoine, M., The BART case study (2004) Formal Methods for Embedded Distributed Systems, pp. 3-22. , F. Kordon and M. Lemoine, Eds. Springer Netherlands; Buhr, K., Heumesser, N., Houdek, F., Omasreiter, H., Rothermehl, F., Tavakoli, R., Zink, T., (2004) Daimler-Chrysler Demonstrator: System Specification Instrument Cluster, , http://www.empress-itea.org/deliverables/D5.1_Appendix_B_v1. 0_Public_Version.pdf</t>
  </si>
  <si>
    <t>Kof, L.; Fakultaet fuer Informatik, Boltzmannstr. 3, D-85748 Garching bei Muenchen, Germany; email: kof@in.tum.de</t>
  </si>
  <si>
    <t>2-s2.0-78650385145</t>
  </si>
  <si>
    <t>Physualization: Going beyond paper prototyping</t>
  </si>
  <si>
    <t>10.1109/REV.2010.5625660</t>
  </si>
  <si>
    <t>https://www.scopus.com/inward/record.uri?eid=2-s2.0-78650380215&amp;doi=10.1109%2fREV.2010.5625660&amp;partnerID=40&amp;md5=4dc2eafb0b4abba549652279f8991d5a</t>
  </si>
  <si>
    <t>Department of Computer Science, University of Saskatchewan, SK, Canada</t>
  </si>
  <si>
    <t>Callele, D., Department of Computer Science, University of Saskatchewan, SK, Canada</t>
  </si>
  <si>
    <t>We present physualization, the deliberate physical manipulation of visualization entities, as a means of helping stakeholders explore possibilities in the requirement and design spaces. By engaging more of the stakeholder's sensory and cognitive processes, our goal is to provide a means to enhance the requirements process and the resulting artifacts. Physualization relies upon readily available materials and ad hoc techniques to facilitate a lightweight requirements process. This work provides guidance for an interactive session that explores physualization support for specific requirements engineering topics; developing paradigms for supporting these tasks using materials like stickies, transparencies, markers, and sketchpads as building blocks. ©2010 IEEE.</t>
  </si>
  <si>
    <t>Requirements methodology; Requirements process; Requirements visualization</t>
  </si>
  <si>
    <t>Ad-hoc techniques; Building blockes; Cognitive process; Design spaces; Interactive session; Paper prototyping; Requirements methodology; Requirements process; Requirements visualization; Stickies; Visualization; Requirements engineering</t>
  </si>
  <si>
    <t>Andriole, S., Storyboard prototyping for requirements verification (1987) Large Scale Systems in Information and Decision Technologies, 12 (3), pp. 231-247; Monk, A., Howard, S., Methods &amp; tools: The rich picture: a tool for reasoning about work context (1998) Interactions, 5 (2), pp. 21-30; Snyder, C., (2003) Paper Prototyping, , Morgan Kaufmann; Zachos, K., Maiden, N., Tosar, A., Richmedia scenarios for discovering requirements (2005) IEEE Software, 22 (5), pp. 89-97</t>
  </si>
  <si>
    <t>Callele, D.; Department of Computer Science, , SK, Canada; email: callele@cs.usask.ca</t>
  </si>
  <si>
    <t>2-s2.0-78650380215</t>
  </si>
  <si>
    <t>Mashkoor A., Jacquot J.-P.</t>
  </si>
  <si>
    <t>35792330000;34569702300;</t>
  </si>
  <si>
    <t>Domain engineering with Event-B: Some lessons we learned</t>
  </si>
  <si>
    <t>10.1109/RE.2010.37</t>
  </si>
  <si>
    <t>https://www.scopus.com/inward/record.uri?eid=2-s2.0-78650379440&amp;doi=10.1109%2fRE.2010.37&amp;partnerID=40&amp;md5=6822fb7ce1e0f2308c272d39bcc7db40</t>
  </si>
  <si>
    <t>LORIA, Nancy Université, Vandœuvre lès Nancy, France</t>
  </si>
  <si>
    <t>Mashkoor, A., LORIA, Nancy Université, Vandœuvre lès Nancy, France; Jacquot, J.-P., LORIA, Nancy Université, Vandœuvre lès Nancy, France</t>
  </si>
  <si>
    <t>Well specified requirements are crucial for good software design and domain engineering helps better understanding and specification of requirements. Safety critical domains, such as transportation, exhibit interesting features, such as high levels of non-determinism, complex interactions, stringent safety properties, multifaceted timing attributes, etc. The formal representation of these features is a challenging task. This paper presents our experience of modeling land transportation domain in the formal framework of Event-B. We explore the possibility of using Event-B as a domain engineering tool. We discuss the problems posed by the introduction of time and how we tackle it. We design a technique based on animation to validate domain models. © 2010 IEEE.</t>
  </si>
  <si>
    <t>Animation; Brama; Domain engineering; Event-B; Formal methods</t>
  </si>
  <si>
    <t>Brama; Complex interaction; Domain engineering; Domain model; Event-B; Formal framework; Formal representations; Non-determinism; Safety property; Safety-critical domain; Transportation domain; Animation; Engineering; Formal methods; Requirements engineering; Software design; Safety engineering</t>
  </si>
  <si>
    <t>Mashkoor, A.; LORIA, , Vandœuvre lès Nancy, France; email: Atif.Mashkoor@loria.fr</t>
  </si>
  <si>
    <t>2-s2.0-78650379440</t>
  </si>
  <si>
    <t>Nakatani T., Tsumaki T., Tamai T.</t>
  </si>
  <si>
    <t>35318332300;15045828300;7102292181;</t>
  </si>
  <si>
    <t>Requirements engineering education for senior engineers: Course design and its evaluation</t>
  </si>
  <si>
    <t>2010 5th International Workshop on Requirements Engineering Education and Training, REET 2010</t>
  </si>
  <si>
    <t>10.1109/REET.2010.5633111</t>
  </si>
  <si>
    <t>https://www.scopus.com/inward/record.uri?eid=2-s2.0-78650379030&amp;doi=10.1109%2fREET.2010.5633111&amp;partnerID=40&amp;md5=17e3289e4bd4352c8e62f784aa2e0250</t>
  </si>
  <si>
    <t>Graduate School of Business Sciences, University of Tsukuba, National Institute of Inoformatics, Tokyo, Japan; National Institute of Informatics, Tokyo, Japan; Nihon Unisys, Ltd., Japan; Graduate School of Arts and Sciences, University of Tokyo, Tokyo, Japan</t>
  </si>
  <si>
    <t>Nakatani, T., Graduate School of Business Sciences, University of Tsukuba, National Institute of Inoformatics, Tokyo, Japan; Tsumaki, T., National Institute of Informatics, Tokyo, Japan, Nihon Unisys, Ltd., Japan; Tamai, T., Graduate School of Arts and Sciences, University of Tokyo, Tokyo, Japan</t>
  </si>
  <si>
    <t>Offshore development has become common for software companies. Such companies have started to concentrate their engineers' efforts on the early software development phase. Within this context, it is important to educate senior engineers to master all aspects of requirements engineering (RE). Though it is not easy to master the various aspects of RE all at once, we can expect engineers to study methods on their own if they believe that learning these methods is important for them or for their projects. We have developed a two-and-a-half-day role-playing workshop for engineers that focuses on teaching the importance of RE, the background, rationale, and purpose of the requirements, as well as the actual requirements. The target students of our course are senior engineers with over ten years experience in software development. We first give an overview of RE techniques, and then, introduce the instructional design of our course for senior engineers. We also present the results of an actual workshop, which showed that engineers could learn worldviews of clients' requirements and the importance of the "why" of requirements. © 2010 IEEE.</t>
  </si>
  <si>
    <t>Engineers' education; Requirements engineering; Requirements engineering map; Role-playing workshop</t>
  </si>
  <si>
    <t>All-at-once; Course design; Instructional designs; ITS evaluation; Offshore development; Role-playing workshop; Senior engineers; Software company; Software development; Study methods; Curricula; Engineering; Engineers; Requirements engineering; Software design; Teaching; Engineering education</t>
  </si>
  <si>
    <t>Nakatani, T.; Graduate School of Business Sciences, , Tokyo, Japan; email: nakatani@gssm.otsuka.tsukuba.ac.jp</t>
  </si>
  <si>
    <t>Int. Workshop Requir. Eng. Educ. Train., REET</t>
  </si>
  <si>
    <t>2-s2.0-78650379030</t>
  </si>
  <si>
    <t>Jeary S., Phalp K., Xu L., De Vrieze P.</t>
  </si>
  <si>
    <t>25936250100;6603046847;55507867000;27667589200;</t>
  </si>
  <si>
    <t>A requirements framework for novice web developers</t>
  </si>
  <si>
    <t>10.1109/WERE.2010.5624003</t>
  </si>
  <si>
    <t>https://www.scopus.com/inward/record.uri?eid=2-s2.0-78650378978&amp;doi=10.1109%2fWERE.2010.5624003&amp;partnerID=40&amp;md5=7d867fa9066912d397cba525cdf47471</t>
  </si>
  <si>
    <t>Software Systems Research Centre, Bournemouth University, Bournemouth, United Kingdom</t>
  </si>
  <si>
    <t>Jeary, S., Software Systems Research Centre, Bournemouth University, Bournemouth, United Kingdom; Phalp, K., Software Systems Research Centre, Bournemouth University, Bournemouth, United Kingdom; Xu, L., Software Systems Research Centre, Bournemouth University, Bournemouth, United Kingdom; De Vrieze, P., Software Systems Research Centre, Bournemouth University, Bournemouth, United Kingdom</t>
  </si>
  <si>
    <t>This paper introduces a requirements framework intended to guide novice web developers. The work is based on two earlier studies which found that the requirements phase is not well served in web development methods and that there is no agreed set of requirements from practitioners as to what they would like to see in a web development method. The requirements framework outlined here is developed by novice practitioners and later evaluated by them as flexible, simple and easy to use. ©2010 IEEE.</t>
  </si>
  <si>
    <t>Novice developers; Web development methods; Web requirements</t>
  </si>
  <si>
    <t>Novice developers; Requirements phase; Web developers; Web development; Web requirements; Requirements engineering</t>
  </si>
  <si>
    <t>Jeary, S.; Software Systems Research Centre, , Bournemouth, United Kingdom; email: sjeary@bournemouth.ac.uk</t>
  </si>
  <si>
    <t>2-s2.0-78650378978</t>
  </si>
  <si>
    <t>Gabrysiak G., Giese H., Seibel A., Neumann S.</t>
  </si>
  <si>
    <t>36091004000;7006595209;35230733700;34875421300;</t>
  </si>
  <si>
    <t>Teaching requirements engineering with virtual stakeholders without software engineering knowledge</t>
  </si>
  <si>
    <t>10.1109/REET.2010.5633109</t>
  </si>
  <si>
    <t>https://www.scopus.com/inward/record.uri?eid=2-s2.0-78650378454&amp;doi=10.1109%2fREET.2010.5633109&amp;partnerID=40&amp;md5=86b4d9270956cf7ded7a822345b34730</t>
  </si>
  <si>
    <t>System Analysis and Modeling Group, Hasso Plattner Institute, University of Potsdam, Helmert-Str. 2-3, 14482 Potsdam, Germany</t>
  </si>
  <si>
    <t>Gabrysiak, G., System Analysis and Modeling Group, Hasso Plattner Institute, University of Potsdam, Helmert-Str. 2-3, 14482 Potsdam, Germany; Giese, H., System Analysis and Modeling Group, Hasso Plattner Institute, University of Potsdam, Helmert-Str. 2-3, 14482 Potsdam, Germany; Seibel, A., System Analysis and Modeling Group, Hasso Plattner Institute, University of Potsdam, Helmert-Str. 2-3, 14482 Potsdam, Germany; Neumann, S., System Analysis and Modeling Group, Hasso Plattner Institute, University of Potsdam, Helmert-Str. 2-3, 14482 Potsdam, Germany</t>
  </si>
  <si>
    <t>Teaching requirements engineering (RE) is a difficult endeavor since it must reflect the reality as close as possible. Also, a sense of risk for the students should be included, while the supervisors need to be in control all the time. Related literature agrees on the importance of stakeholders for RE education. While different potential groups of people were considered as stakeholders already, we propose a novel approach of using students of non-software engineering disciplines to introduce a semantic gap between software engineering students and these virtual stakeholders. In this paper, we describe our results and experiences in embedding RE education within a software engineering lecture for undergraduate students. Also, we report on our efforts in setting up and conducting requirements engineering sessions with virtual stakeholders without software engineering knowledge. © 2010 IEEE.</t>
  </si>
  <si>
    <t>Requirements engineering education; Role playing; Software engineering; Virtual stakeholders</t>
  </si>
  <si>
    <t>Engineering disciplines; Engineering knowledge; In-control; Role playing; Semantic gap; Software engineering students; Undergraduate students; Virtual stakeholders; Engineering; Requirements engineering; Semantics; Software engineering; Students; Teaching; Engineering education</t>
  </si>
  <si>
    <t>Zowghi, D., Paryani, S., Teaching requirements engineering through role playing: Lessons learnt (2003) Requirements Engineering, p. 233. , IEEE International Conference on; Macaulay, L., Mylopoulos, J., Requirements engineering: An educational dilemma (1995) Automated Software Engineering, 2 (4), pp. 343-351. , December; Polajnar, D., Polajnar, J., Teaching software engineering through real projects (2004) WCCCE 2004 Western Canadian Conference on Computer Education, pp. 83-90. , Kelowna, B.C., Canada, May; Blatner, A., (1995) Role Playing in Education, , www.blatner.com/adam/pdntbk/rlplayedu.htm, Corrected in October 2009, Accessed June 2010. [Online]. Available: www.blatner.com/adam/pdntbk/rlplayedu.htm; Barnes, R.J., Gause, D.C., Way, E.C., Teaching the unknown and the unknowable in requirements engineering education (2008) Requirements Engineering Education and Training, pp. 30-37; Glinz, M., Wieringa, R.J., Guest editors' introduction: Stakeholders in requirements engineering (2007) IEEE Software, 24 (2), pp. 18-20; Callele, D., Makaroff, D., Teaching requirements engineering to an unsuspecting audience (2006) SIGCSE '06: Proceedings of the 37th SIGCSE Technical Symposium on Computer Science Education, pp. 433-437. , New York, NY, USA: ACM; Yusop, N., Mehboob, Z., Zowghi, D., The role of conducting stakeholder meetings in requirements engineering training (2007) Second International Workshop on the Requirements Engineering Education and Training in Conjunction with RE07, , Delhi, India, October; Gnatz, M., Kof, L., Prilmeier, F., Seifert, T., A practical approach of teaching software engineering (2003) Software Engineering Education and Training, p. 120. , Conference on; Rosca, D., An active/collaborative approach in teaching requirements engineering (2000) Frontiers in Education, Annual, 1, pp. T2C/9-T2C12</t>
  </si>
  <si>
    <t>Gabrysiak, G.; System Analysis and Modeling Group, Helmert-Str. 2-3, 14482 Potsdam, Germany; email: gregor.gabrysiak@hpi.uni-potsdam.de</t>
  </si>
  <si>
    <t>2-s2.0-78650378454</t>
  </si>
  <si>
    <t>Horkoff J., Yu E.</t>
  </si>
  <si>
    <t>9042245700;7202680853;</t>
  </si>
  <si>
    <t>Visualizations to support interactive goal model analysis</t>
  </si>
  <si>
    <t>10.1109/REV.2010.5625664</t>
  </si>
  <si>
    <t>https://www.scopus.com/inward/record.uri?eid=2-s2.0-78650376797&amp;doi=10.1109%2fREV.2010.5625664&amp;partnerID=40&amp;md5=4c0e25c02d1fe1df84191c810352d63d</t>
  </si>
  <si>
    <t>Department of Computer Science, University of Toronto, Canada; Faculty of Information, University of Toronto, Canada</t>
  </si>
  <si>
    <t>Horkoff, J., Department of Computer Science, University of Toronto, Canada; Yu, E., Faculty of Information, University of Toronto, Canada</t>
  </si>
  <si>
    <t>While goals models can visually present alternate ways for achieving goals and how actors depend on each other, it can be challenging to follow the reasoning through complex paths in the model. In earlier studies which tested the utility of procedures for guiding analysts to perform interactive forward and backward reasoning through i* models, we uncovered several difficulties faced by study participants. Users often have trouble choosing suitable starting points for analyzing the model, and in understanding conflicts among alternatives. We have recently developed visualization mechanisms to alleviate these difficulties. Specifically, roots and leaves in the model are automatically detected and highlighted as suggested starting points for analysis. Goals within a conflicting path are highlighted during analysis. The visualization mechanisms were tested with users in five follow-up studies. The results suggest several further visualization mechanisms which could support analysis. ©2010 IEEE.</t>
  </si>
  <si>
    <t>Goal modeling; Model analysis; Model visualizations</t>
  </si>
  <si>
    <t>Backward reasoning; Follow-up Studies; Goal modeling; Goal models; Model analysis; Model visualizations; Support analysis; Requirements engineering; Visualization</t>
  </si>
  <si>
    <t>Horkoff, J.; Department of Computer Science, Canada; email: jenhork@cs.utoronto.ca</t>
  </si>
  <si>
    <t>2-s2.0-78650376797</t>
  </si>
  <si>
    <t>Cuddeback D., Dekhtyar A., Hayes J.H.</t>
  </si>
  <si>
    <t>36681853200;6701713540;7403554664;</t>
  </si>
  <si>
    <t>Automated requirements traceability: The study of human analysts</t>
  </si>
  <si>
    <t>10.1109/RE.2010.35</t>
  </si>
  <si>
    <t>https://www.scopus.com/inward/record.uri?eid=2-s2.0-78650376710&amp;doi=10.1109%2fRE.2010.35&amp;partnerID=40&amp;md5=4bde4c78d84dc29c349adad4108d1000</t>
  </si>
  <si>
    <t>Computer Science Department, California Polytechnic State University, San Luis Obispo, CA, United States; Computer Science Department, University of Kentucky, Lexington, KY, United States</t>
  </si>
  <si>
    <t>Cuddeback, D., Computer Science Department, California Polytechnic State University, San Luis Obispo, CA, United States; Dekhtyar, A., Computer Science Department, California Polytechnic State University, San Luis Obispo, CA, United States; Hayes, J.H., Computer Science Department, University of Kentucky, Lexington, KY, United States</t>
  </si>
  <si>
    <t>The requirements traceability matrix (RTM) supports many software engineering and software verification and validation (V&amp;V) activities such as change impact analysis, reverse engineering, reuse, and regression testing. The generation of RTMs is tedious and error-prone, though, thus RTMs are often not generated or maintained. Automated techniques have been developed to generate candidate RTMs with some success. When using RTMs to support the V&amp;V of mission- or safety-critical systems, however, a human analyst must vet the candidate RTMs. The focus thus becomes the quality of the final RTM. This paper investigates how human analysts perform when vetting candidate RTMs. Specifically, a study was undertaken at two universities and had 26 participants analyze RTMs of varying accuracy for a Java code formatter program. The study found that humans tend to move their candidate RTM toward the line that represents recall = precision. Participants who examined RTMs with low recall and low precision drastically improved both. © 2010 IEEE.</t>
  </si>
  <si>
    <t>Decision support; Information retrieval; Requirements; Traceability</t>
  </si>
  <si>
    <t>Automated techniques; Change impact analysis; Decision supports; Error prones; Formatters; Java codes; Regression testing; Requirements; Requirements traceability; Requirements traceability matrix; Safety critical systems; Software verification and validation; Traceability; Computer software reusability; Decision support systems; Information retrieval; Java programming language; Reverse engineering; Software testing; Verification; Requirements engineering</t>
  </si>
  <si>
    <t>Cuddeback, D.; Computer Science Department, , San Luis Obispo, CA, United States; email: dcuddeba@calpoly.edu</t>
  </si>
  <si>
    <t>2-s2.0-78650376710</t>
  </si>
  <si>
    <t>Kaindl H., Śmiałek M., Nowakowski W.</t>
  </si>
  <si>
    <t>7003752784;8691503900;8925163100;</t>
  </si>
  <si>
    <t>Case-based reuse with partial requirements specifications</t>
  </si>
  <si>
    <t>10.1109/RE.2010.57</t>
  </si>
  <si>
    <t>https://www.scopus.com/inward/record.uri?eid=2-s2.0-78650376275&amp;doi=10.1109%2fRE.2010.57&amp;partnerID=40&amp;md5=d7f2134d8b4f7c19c22b2adbedd20857</t>
  </si>
  <si>
    <t>Vienna University of Technology, Austria; Warsaw University of Technology, Poland</t>
  </si>
  <si>
    <t>Kaindl, H., Vienna University of Technology, Austria; Śmiałek, M., Warsaw University of Technology, Poland; Nowakowski, W., Warsaw University of Technology, Poland</t>
  </si>
  <si>
    <t>A case-based approach allows reuse without the usual and significant effort for making software explicitly reusable. We even support such reuse for only partially developed requirements, since it allows reuse already without the need to develop a "complete" specification first. The solution information (models and code) of (one of) the most similar problems can then be taken for reuse and adapted to the newly specified requirements. And even the specification of these new requirements can be facilitated, since the retrieved software case contains related requirements, which may be reused as well. © 2010 IEEE.</t>
  </si>
  <si>
    <t>Case-based approach; Requirements specifications; Requirements engineering; Specifications; Computer software reusability</t>
  </si>
  <si>
    <t>Bildhauer, D., Horn, T., Ebert, J., Similarity-driven software reuse (2009) Proc. International Workshop on Comparison and Versioning of Software Models (CVSM 2009), pp. 31-36; Lam, W., McDermid, T.A., Vickers, A.J., Ten steps towards systematic requirements reuse (1997) Proc. 3rd Int. Symposium on Requirements Engineering, pp. 6-15; Śmiałek, M., Kalnins, A., Ambroziewicz, A., Straszak, T., Wolter, K., Comprehensive system for systematic casedriven software reuse (2010) Lecture Notes in Computer Science, 5901, pp. 697-708. , SOFSEM'10; Wolter, K., Smialek, M., Bildhauer, D., Kaindl, H., Reusing terminology for requirements specifications from WordNet (2008) Proceeding of the 16th IEEE International Requirements Engineering Conference, pp. 325-326; Wolter, K., Śmiałek, M., Hotz, L., Knab, S., Bojarski, J., Nowakowski., W., Mapping MOF-based requirements representations to ontologies for software reuse (2009) CEUR Workshop Proceedings (TWOMDE'09), 531</t>
  </si>
  <si>
    <t>Kaindl, H.; Vienna University of TechnologyAustria; email: kaindl@ict.tuwien.ac.at</t>
  </si>
  <si>
    <t>2-s2.0-78650376275</t>
  </si>
  <si>
    <t>Mahaux M., Heymans P., Maiden N.</t>
  </si>
  <si>
    <t>24740717300;8956561800;7004840562;</t>
  </si>
  <si>
    <t>Making it all up: Getting in on the act to improvise creative requirements</t>
  </si>
  <si>
    <t>10.1109/RE.2010.68</t>
  </si>
  <si>
    <t>https://www.scopus.com/inward/record.uri?eid=2-s2.0-78650375773&amp;doi=10.1109%2fRE.2010.68&amp;partnerID=40&amp;md5=89b92834690e12d04d9feee94e866d74</t>
  </si>
  <si>
    <t>PReCISE Research Centre, University of Namur, Belgium; Centre for HCI Design, City University London, United Kingdom</t>
  </si>
  <si>
    <t>Mahaux, M., PReCISE Research Centre, University of Namur, Belgium; Heymans, P., PReCISE Research Centre, University of Namur, Belgium; Maiden, N., Centre for HCI Design, City University London, United Kingdom</t>
  </si>
  <si>
    <t>This mini-tutorial proposes participants a fun and refreshing learning moment. Through actually playing improvisational theatre games in groups themselves, participants will be given the chance to feel what it takes to innovate in teams, and will learn new ways to generate creative ideas when eliciting requirements. © 2010 IEEE.</t>
  </si>
  <si>
    <t>Creative ideas; Requirements engineering</t>
  </si>
  <si>
    <t>Jones, S., Lynch, P., Maiden, N.A.M., Lindstaedt, S.N., (2008) Use and Influence of Creative Ideas and Requirements for A Work-integrated Learning System, pp. 289-294; Mahaux, M., Maiden, N.A.M., Theater improvisers know the requirements game (2008) IEEE Software, 25 (5), pp. 68-69</t>
  </si>
  <si>
    <t>Mahaux, M.; PReCISE Research Centre, Belgium; email: martin.mahaux@fundp.ac.be</t>
  </si>
  <si>
    <t>2-s2.0-78650375773</t>
  </si>
  <si>
    <t>Komssi M., Kauppinen M., Pyhäjärvi M., Talvio J., Männistö T.</t>
  </si>
  <si>
    <t>25929246000;9044243800;6506626363;36683080400;6601957357;</t>
  </si>
  <si>
    <t>Persuading software development teams to document inspections: Success factors and challenges in practice</t>
  </si>
  <si>
    <t>10.1109/RE.2010.40</t>
  </si>
  <si>
    <t>https://www.scopus.com/inward/record.uri?eid=2-s2.0-78650373636&amp;doi=10.1109%2fRE.2010.40&amp;partnerID=40&amp;md5=ad1c1bc89913c45e0527593c46c968b7</t>
  </si>
  <si>
    <t>Aalto University, Espoo, Finland; F-Secure Corporation, Helsinki, Finland</t>
  </si>
  <si>
    <t>Komssi, M., Aalto University, Espoo, Finland, F-Secure Corporation, Helsinki, Finland; Kauppinen, M., Aalto University, Espoo, Finland; Pyhäjärvi, M., F-Secure Corporation, Helsinki, Finland; Talvio, J., F-Secure Corporation, Helsinki, Finland; Männistö, T., Aalto University, Espoo, Finland</t>
  </si>
  <si>
    <t>Peer reviews have been identified as one of the best practices in requirements engineering. The most formal peer review technique-inspection-has been found to be effective for the discovery of defects in documents. Nonetheless, many software companies practice inspections infrequently or not at all. For instance, some engineers consider inspections to be uncreative work that adds costs. This paper describes the success factors and challenges involved in persuading review teams to document inspections. The case study utilized an action research approach over a 10-year period, during which two separate attempts were made to address inspection practices. Document inspections did not gain a sustainable position in the study. Consequently, key success factors and challenges were identified in order to explain how the review teams changed their perception throughout the adoption of document inspection. Long-term engagement to document inspection requires motivation and commitment on the part of the teams, and the favorable development culture of an organization, dedicated champions, and the careful tailoring of inspection practices seem to positively influence this. In the long run, it can be challenging to keep document inspections consistent with the existing values, previous experiences, and needs of the software development teams. © 2010 IEEE.</t>
  </si>
  <si>
    <t>Action research; Human factors; Quality control; Requirements specification; Software inspection</t>
  </si>
  <si>
    <t>Action research; Best-practices; Development cultures; Human factors; Inspection practices; Key success factors; Peer review; Requirements specifications; Review teams; Software company; Software development teams; Software inspection; Success factors; Computer software selection and evaluation; Human engineering; Requirements engineering; Research; Software design; Specifications; Inspection</t>
  </si>
  <si>
    <t>Komssi, M.; Aalto University, Espoo, Finland</t>
  </si>
  <si>
    <t>2-s2.0-78650373636</t>
  </si>
  <si>
    <t>Mavin A., Wilkinson P.</t>
  </si>
  <si>
    <t>16304920300;56354474600;</t>
  </si>
  <si>
    <t>BIG EARS (The return of "Easy Approach to Requirements Syntax")</t>
  </si>
  <si>
    <t>10.1109/re.2010.39</t>
  </si>
  <si>
    <t>https://www.scopus.com/inward/record.uri?eid=2-s2.0-78650371993&amp;doi=10.1109%2fre.2010.39&amp;partnerID=40&amp;md5=9d5d3c8a6d5647595baf2db00938ad35</t>
  </si>
  <si>
    <t>Rolls-Royce PLC, PO Box 31, Derby DE24 8BJ, United Kingdom</t>
  </si>
  <si>
    <t>Mavin, A., Rolls-Royce PLC, PO Box 31, Derby DE24 8BJ, United Kingdom; Wilkinson, P., Rolls-Royce PLC, PO Box 31, Derby DE24 8BJ, United Kingdom</t>
  </si>
  <si>
    <t>During a previous study, five simple templates were proposed to improve the quality of Natural Language requirements. That study applied the Easy Approach to Requirements Syntax (EARS) templates to the requirements for the certification of an aero engine control system contained in an airworthiness regulatory document. This paper reports on a wider series of experiments, which applied the templates to several different sets of requirement documents. Back-to-back comparisons were undertaken for documents before and after the application of the EARS templates. During these studies the templates were refined, known limitations of EARS were addressed and metrics were collected. The results strongly support the hypothesis that a small set of simple requirement structures would be an efficient way to enhance the writing of high-level stakeholder requirements. The implications of the results are discussed and additional guidance is provided through Lessons Learned, with the aim of making the templates easier to apply. © 2010 IEEE.</t>
  </si>
  <si>
    <t>Certification; Elicitation; Natural language; Regulation; Safety; Syntax; Template</t>
  </si>
  <si>
    <t>Certification; Elicitation; Natural languages; Regulation; Safety; Syntax; Template; Requirements engineering; Syntactics; Safety engineering</t>
  </si>
  <si>
    <t>Mavin, A., Wilkinson, P., Harwood, A., Novak, M., EARS (Easy Approach to Requirements Syntax) (2009) Proceedings of 17th International Requirements Engineering Conference (RE2009), pp. 317-322. , IEEE; Certification Specification for Engines, , http://easa.europa.eu/ws_prod/g/doc/Agency_Mesures/Certification_Spec/ CS-E%20Amdt/o201_Consolidated%20Version20(10.12.2007).pdf, (CS-E) Amendment 1, Effective 17th December 2007, European Aviation Safety Agency; Certification Specification for Engines, , http://easa.europa.eu/ws_prod/g/doc/Agency_Mesures/Certifiction_Spec/ CS-E%20A2/CS-E_Amendment%202.pdf, (CS-E) Amendment 2, Effective 19th December 2009, European Aviation Safety Agency; General Acceptable Means of Compliance for Airworthiness of Products, Parts and Appliances, , http://easa.europa.eu/ws_prod/g/rg_certspecs.php#AMC-20, (AMC20/5), Effective 23rd December 2009, European Aviation Safety Agency; Joint Airworthiness Requirements for Engines, , http://easa.europa.eu, Joint Aviation Authorities (JAA); Warburton, N., (2000) Thinking from A to Z, , (2nd Edition), Routledge; Firesmith, D.G., Are your requirements complete? (2005) Journal of Object Technology, 4 (1), pp. 27-43. , January-February; Gause, D., Weinberg, G., (1989) Exploring Requirements: Quality before Design, , Dorset House Publishing; (2009) Certification Specifications for Large Aeroplanes, , http://easa.europa.eu/ws_prod/g/doc/Agency_Mesures/Certification_Spec/ CS-5_Amendment%208.pdf, (CS-25), Amendment 8, European Aviation Safety Agency, Effective 18 th December; Federal Aviation Regulations, Part 25 - Airworthiness Standards: Transport Category Airplanes, , http://www.flightsimaviation.com/data/FARS/part_25.html, Federal Aviation Authority; Federal Aviation Regulations, Part 33 - Airworthiness Standards: Aircraft Engines, , http://www.flightsimaviation.com/data/FARS/part_33.html, Federal Aviation Authority</t>
  </si>
  <si>
    <t>Mavin, A.; Rolls-Royce PLC, PO Box 31, Derby DE24 8BJ, United Kingdom; email: alistair.mavm@rolls-royce.com</t>
  </si>
  <si>
    <t>2-s2.0-78650371993</t>
  </si>
  <si>
    <t>Sawyer P., Bencomo N., Whittle J., Letie E., Finkelstein A.</t>
  </si>
  <si>
    <t>7101723760;17345086800;23006933800;36682749100;7101962363;</t>
  </si>
  <si>
    <t>Requirements-aware systems: A research agenda for RE for self-adaptive systems</t>
  </si>
  <si>
    <t>10.1109/RE.2010.21</t>
  </si>
  <si>
    <t>https://www.scopus.com/inward/record.uri?eid=2-s2.0-78650371992&amp;doi=10.1109%2fRE.2010.21&amp;partnerID=40&amp;md5=9d4c90606c0e4531492377e44d865e25</t>
  </si>
  <si>
    <t>Computing Department, Lancaster University, Lancaster, United Kingdom; Department of Computer Science, University College London, London, United Kingdom</t>
  </si>
  <si>
    <t>Sawyer, P., Computing Department, Lancaster University, Lancaster, United Kingdom; Bencomo, N., Computing Department, Lancaster University, Lancaster, United Kingdom; Whittle, J., Computing Department, Lancaster University, Lancaster, United Kingdom; Letie, E., Department of Computer Science, University College London, London, United Kingdom; Finkelstein, A., Department of Computer Science, University College London, London, United Kingdom</t>
  </si>
  <si>
    <t>Requirements are sensitive to the context in which the system-to-be must operate. Where such context is well-understood and is static or evolves slowly, existing RE techniques can be made to work well. Increasingly, however, development projects are being challenged to build systems to operate in contexts that are volatile over short periods in ways that are imperfectly understood. Such systems need to be able to adapt to new environmental contexts dynamically, but the contextual uncertainty that demands this self-adaptive ability makes it hard to formulate, validate and manage their requirements. Different contexts may demand different requirements trade-offs. Unanticipated contexts may even lead to entirely new requirements. To help counter this uncertainty, we argue that requirements for self-adaptive systems should be run-time entities that can be reasoned over in order to understand the extent to which they are being satisfied and to support adaptation decisions that can take advantage of the systems' self-adaptive machinery. We take our inspiration from the fact that explicit, abstract representations of software architectures used to be considered design-time-only entities but computational reflection showed that architectural concerns could be represented at run-time too, helping systems to dynamically reconfigure themselves according to changing context. We propose to use analogous mechanisms to achieve requirements reflection. In this paper we discuss the ideas that support requirements reflection as a means to articulate some of the outstanding research challenges. © 2010 IEEE.</t>
  </si>
  <si>
    <t>Reflection; Requirements; Run-time; Self-adaptive systems</t>
  </si>
  <si>
    <t>Abstract representation; Computational reflection; Development project; Environmental contexts; Requirements; Research agenda; Research challenges; Runtimes; Self-adaptive; Self-adaptive system; Short periods; Support requirements; Adaptive systems; Machinery; Requirements engineering; Software architecture; Embedded systems</t>
  </si>
  <si>
    <t>Engineering and Physical Sciences Research Council, EPSRC: EP/I500510/1</t>
  </si>
  <si>
    <t>Sawyer, P.; Computing Department, , Lancaster, United Kingdom; email: sawyer@comp.lancs.ac.uk</t>
  </si>
  <si>
    <t>2-s2.0-78650371992</t>
  </si>
  <si>
    <t>Stanbridge C.</t>
  </si>
  <si>
    <t>35330875700;</t>
  </si>
  <si>
    <t>Retrospective requirement analysis using code coverage of GUI driven system tests</t>
  </si>
  <si>
    <t>10.1109/RE.2010.64</t>
  </si>
  <si>
    <t>https://www.scopus.com/inward/record.uri?eid=2-s2.0-78650369748&amp;doi=10.1109%2fRE.2010.64&amp;partnerID=40&amp;md5=06756356ceb01c04f497227f708598e8</t>
  </si>
  <si>
    <t>Australian E-Health Research Centre, CSIRO, Herston, QLD, Australia</t>
  </si>
  <si>
    <t>Stanbridge, C., Australian E-Health Research Centre, CSIRO, Herston, QLD, Australia</t>
  </si>
  <si>
    <t>Commercial Off The Shelf (COTS) software is frequently obtained by a development team prior to extensive reconfiguration and bespoke change implementation. Without proper traceability between the source code, the tests, and the requirements there is a high risk of regression in the system when introducing changes. This paper proposes a technique where the coverage of tests can be measured against a suite of system tests, and subsequently these system tests can be traced back to reveal requirement shortfalls. It provides a transparent method to detect missing or incomplete requirements against the software itself, allowing identification of ways to improve the system. Copyright © 2010 Crown.</t>
  </si>
  <si>
    <t>Code coverage; Component; Requirements; System tests; Traceability</t>
  </si>
  <si>
    <t>Code coverage; Component; Requirements; System test; Traceability; Requirements engineering; Testing</t>
  </si>
  <si>
    <t>Sommerville, I., Fitting software to the organization: Reducing time to value for new software systems (2008) Proceedings of the 19th Australian Conference on Software Engineering; Albayrak, O., Are software engineers' responses to incomplete requirements related to project characteristics? (2009) Applications of Digital Information and Web Technologies, pp. 124-129; http://www.bullseye.com/coverage.html, cited 11th June 2010; Robertson, S., An early start to testing: How to test requirements EuroSTAR '96, , Amsterdam December 2-6; http://www.easychair.org/, cited 11th June 2010</t>
  </si>
  <si>
    <t>Stanbridge, C.; Australian EHealth Research Centre, , Herston, QLD, Australia; email: christopher.stanbridge@csiro.au</t>
  </si>
  <si>
    <t>2-s2.0-78650369748</t>
  </si>
  <si>
    <t>Fricker S., Glinz M.</t>
  </si>
  <si>
    <t>24477288600;6602093741;</t>
  </si>
  <si>
    <t>Comparison of requirements hand-off, analysis, and negotiation: Case study</t>
  </si>
  <si>
    <t>10.1109/RE.2010.29</t>
  </si>
  <si>
    <t>https://www.scopus.com/inward/record.uri?eid=2-s2.0-78650369747&amp;doi=10.1109%2fRE.2010.29&amp;partnerID=40&amp;md5=c805489dab52dc93764c3e557c16b64c</t>
  </si>
  <si>
    <t>Department of Informatics, University of Zurich, CH-8050 Zurich, Switzerland</t>
  </si>
  <si>
    <t>Fricker, S., Department of Informatics, University of Zurich, CH-8050 Zurich, Switzerland; Glinz, M., Department of Informatics, University of Zurich, CH-8050 Zurich, Switzerland</t>
  </si>
  <si>
    <t>Companies in the software business often distribute requirements engineering responsibilities over several roles. Product management has overall product responsibility and performs early-phase market-driven requirements engineering. Product development implements the product and performs late-phase solution-oriented requirements engineering. Such shared responsibility provides advantages in the utilization of specific knowledge, skills, and resources, but leads to problems of mutual understanding and coordination. Earlier research proposed a negotiation process, handshaking with implementation proposals, that allows product management and development to achieve agreed requirements understanding. The process found acceptance in industry, but the relative advantages compared with traditional requirements hand-off and analysis had not been understood yet. This paper fills this gap by describing a case of measuring requirements and design volatility and an architect's requirements understanding during requirements hand-off, analysis, and negotiation. © 2010 IEEE.</t>
  </si>
  <si>
    <t>Empirical study; Requirements communication; Requirements negotiation; Requirements specification</t>
  </si>
  <si>
    <t>Empirical studies; Hand off; Mutual understanding; Negotiation process; Phase solutions; Product management; Requirements communication; Requirements negotiation; Requirements specifications; Shared responsibility; Software business; Specific knowledge; Product development; Requirements engineering; Specifications; Research and development management</t>
  </si>
  <si>
    <t>Fricker, S.; Department of Informatics, , CH-8050 Zurich, Switzerland; email: fricker@ifi.uzh.ch</t>
  </si>
  <si>
    <t>2-s2.0-78650369747</t>
  </si>
  <si>
    <t>Jureta I.J., Borgida A., Ernst N.A., Mylopoulos J.</t>
  </si>
  <si>
    <t>13607028500;7004365136;16835944600;7005652259;</t>
  </si>
  <si>
    <t>Techne: Towards a new generation of requirements modeling languages with goals, preferences, and inconsistency handling</t>
  </si>
  <si>
    <t>10.1109/RE.2010.24</t>
  </si>
  <si>
    <t>https://www.scopus.com/inward/record.uri?eid=2-s2.0-78650368214&amp;doi=10.1109%2fRE.2010.24&amp;partnerID=40&amp;md5=76898bdbefc7a0ac7aa2a975a502a5b9</t>
  </si>
  <si>
    <t>FNRS and Louvain School of Management, University of Namur, Belgium; Department of Computer Science, Rutgers University, United States; Department of Computer Science, University of Toronto, Canada</t>
  </si>
  <si>
    <t>Jureta, I.J., FNRS and Louvain School of Management, University of Namur, Belgium; Borgida, A., Department of Computer Science, Rutgers University, United States; Ernst, N.A., Department of Computer Science, University of Toronto, Canada; Mylopoulos, J., Department of Computer Science, University of Toronto, Canada</t>
  </si>
  <si>
    <t>Techne is an abstract requirements modeling language that lays formal foundations for new modeling languages applicable during early phases of the requirements engineering process. During these phases, the requirements problem for the system-to-be is being structured, its candidate solutions described and compared in terms of how desirable they are to stakeholders. We motivate the need for Techne, introduce it through examples, and sketch its formalization. © 2010 IEEE.</t>
  </si>
  <si>
    <t>Goal-oriented requirements engineering; Requirements modeling languages; Requirements models</t>
  </si>
  <si>
    <t>Candidate solution; Formal foundation; Goal-oriented requirements engineering; Inconsistency handling; Modeling languages; Requirements engineering process; Requirements modeling; Requirements Models; Models; Requirements engineering</t>
  </si>
  <si>
    <t>Jureta, I. J.; FNRS and Louvain School of Management, Belgium; email: ivan.jureta@fundp.ac.be</t>
  </si>
  <si>
    <t>2-s2.0-78650368214</t>
  </si>
  <si>
    <t>Kamalrudin M., Hosking J., Grundy J.</t>
  </si>
  <si>
    <t>24512213400;7005154879;7102156137;</t>
  </si>
  <si>
    <t>MaramaAI: Automated and visual approach for Inconsistency checking of requirements</t>
  </si>
  <si>
    <t>10.1109/RE.2010.54</t>
  </si>
  <si>
    <t>https://www.scopus.com/inward/record.uri?eid=2-s2.0-78650366890&amp;doi=10.1109%2fRE.2010.54&amp;partnerID=40&amp;md5=625306619391327d4439c6ce1e30010c</t>
  </si>
  <si>
    <t>Department of Electrical and Computer Engineering, University of Auckland, Private Bag 92019, Auckland 1142, New Zealand; Dept of Computer Science, University of Auckland, Private bag 92019, Auckland 1142, New Zealand; Swinburne University of Technology, Centre for Complex Software, Systems and Services, PO Box 218, Hawthorn VIC 3122, Australia</t>
  </si>
  <si>
    <t>Kamalrudin, M., Department of Electrical and Computer Engineering, University of Auckland, Private Bag 92019, Auckland 1142, New Zealand; Hosking, J., Dept of Computer Science, University of Auckland, Private bag 92019, Auckland 1142, New Zealand; Grundy, J., Swinburne University of Technology, Centre for Complex Software, Systems and Services, PO Box 218, Hawthorn VIC 3122, Australia</t>
  </si>
  <si>
    <t>Requirements are commonly vague and ambiguous. In this paper, we describe an automated Inconsistency Checker called MaramaAI for checking for high- level inconsistency between textual requirements, abstract interactions and Essential Use Cases. We use concepts of phrase extraction and essential interaction patterns to carry out these checks. We provide further support for checking of requirements quality attributes such as completeness and correctness using visual differencing. © 2010 Crown Copyright.</t>
  </si>
  <si>
    <t>Essential interaction pattern; Higher level inconsistency; Visual differencing</t>
  </si>
  <si>
    <t>Essential use case; Higher level inconsistency; Inconsistency checking; Interaction pattern; Phrase extraction; Quality attributes; Use concept; Visual differencing; Requirements engineering</t>
  </si>
  <si>
    <t>Fabbrini, F., Fusani, M., Gnesi, S., Lami, G., The linguistic approach to the natural language requirements quality: Benefit of the use of an automatic tool (2001) Software Engineering Workshop, 2001. Proceedings. 26th Annual NASA Goddard, pp. 97-105; Denger, C., Berry, D.M., Kamsties, E., Higher quality requirements specifications through natural language patterns (2003) Proceedings of the IEEE International Conference on Software-Science, p. 80. , Technology &amp; Engineering: IEEE Computer Society; Nentwich, C., Emmerich, W., Finkelstein, A., Ellmer, E., Flexible consistency checking (2003) ACM Trans. Softw. Eng. Methodol., 12, pp. 28-63; Ouimet, M., Lundqvist, K., Automated verification of completeness and consistency of abstract state machine specifications using a SAT solver (2007) Electronic Notes in Theoretical Computer Science, 190, pp. 85-97; Egyed, A., Instant consistency checking for the UML (2006) Proceedings of the 28th International Conference on Software Engineering Shanghai, pp. 381-390. , China: ACM; Richard, F.P., Phillip, J.B., Jonathan, S.O., Metamodelbased model conformance and multiview consistency checking (2007) ACM Trans. Softw. Eng. Methodol., 16, p. 11; Kamalrudin, M., Hosking, J., Grundy, J., MaramaAI: Tool support for capturing requirement and checking the inconsistency (2010) 21st Australian Software Engineering Conference, pp. 145-149. , Auckland, New Zealand; Kamalrudin, M., Grundy, J., Hosking, J., Managing consistency between textual requirements, abstract interactions and essential use cases (2010) 34th Annual IEEE International Computer Software&amp; Applications, , Seoul,Korea</t>
  </si>
  <si>
    <t>Kamalrudin, M.; Department of Electrical and Computer Engineering, Private Bag 92019, Auckland 1142, New Zealand; email: Mkam032@aucklanduni.ac.nz</t>
  </si>
  <si>
    <t>2-s2.0-78650366890</t>
  </si>
  <si>
    <t>Berry D.M., Kaplan C.S.</t>
  </si>
  <si>
    <t>7402256761;12240008100;</t>
  </si>
  <si>
    <t>Planned programming problem gotchas as lessons in requirements engineering</t>
  </si>
  <si>
    <t>10.1109/REET.2010.5633110</t>
  </si>
  <si>
    <t>https://www.scopus.com/inward/record.uri?eid=2-s2.0-78650366518&amp;doi=10.1109%2fREET.2010.5633110&amp;partnerID=40&amp;md5=ae8cc6575e95a73808e963c10c5e9a2e</t>
  </si>
  <si>
    <t>Cheriton School of Computer Science, University of Waterloo, Waterloo, ON, N2L 3G1, Canada</t>
  </si>
  <si>
    <t>Berry, D.M., Cheriton School of Computer Science, University of Waterloo, Waterloo, ON, N2L 3G1, Canada; Kaplan, C.S., Cheriton School of Computer Science, University of Waterloo, Waterloo, ON, N2L 3G1, Canada</t>
  </si>
  <si>
    <t>The term "gotcha" is used to describe an unforeseen exception or complexity in a programming assignment given to students. All too often, the students' discovering gotchas in a programming assignment embarrasses the instructor into revising the assignment. This paper argues that students' discovery of gotchas should be encouraged to promote experiential learning of the value and necessity of requirements engineering. Rather than viewing the discovery experience as a misfortune, an instructor should welcome the experience and even plan assignments with an abundance of gotchas to be discovered by students. © 2010 IEEE.</t>
  </si>
  <si>
    <t>Classroom misfortunes; Error checking; In-class discussion; Introductory programming courses; Learning experiences; Mistakes in programming assignments; Planning error checking; Programming assignments; Requirements engineering</t>
  </si>
  <si>
    <t>Classroom misfortunes; Error checking; In-class discussion; Introductory programming course; Learning experiences; Planning error checking; Programming assignments; Engineering; Requirements engineering; School buildings; Students; Teaching; Engineering education</t>
  </si>
  <si>
    <t>Berry, D. M.; Cheriton School of Computer Science, , Waterloo, ON, N2L 3G1, Canada; email: dberry@uwaterloo.ca</t>
  </si>
  <si>
    <t>2-s2.0-78650366518</t>
  </si>
  <si>
    <t>Morali A., Wieringa R.</t>
  </si>
  <si>
    <t>24833122900;55948067100;</t>
  </si>
  <si>
    <t>Risk-based confidentiality requirements specification for outsourced IT systems</t>
  </si>
  <si>
    <t>10.1109/RE.2010.30</t>
  </si>
  <si>
    <t>https://www.scopus.com/inward/record.uri?eid=2-s2.0-78650365319&amp;doi=10.1109%2fRE.2010.30&amp;partnerID=40&amp;md5=ef11db34c6aaccc93a3d7a71183f9d99</t>
  </si>
  <si>
    <t>Distributed and Embedded Security Group, University of Twente, Enschede, Netherlands; Information Systems Group, University of Twente, Enschede, Netherlands</t>
  </si>
  <si>
    <t>Morali, A., Distributed and Embedded Security Group, University of Twente, Enschede, Netherlands; Wieringa, R., Information Systems Group, University of Twente, Enschede, Netherlands</t>
  </si>
  <si>
    <t>Today, companies are required to be in control of their IT assets, and to provide proof of this in the form of independent IT audit reports. However, many companies have outsourced various parts of their IT systems to other companies, which potentially threatens the control they have of their IT assets. To provide proof of being in control of outsourced IT systems, the outsourcing client and outsourcing provider need a written service level agreement (SLA) that can be audited by an independent party. SLAs for availability and response time are common practice in business, but so far there is no practical method for specifying confidentiality requirements in an SLA. Specifying confidentiality requirements is hard because in contrast to availability and response time, confidentiality incidents cannot be monitored: attackers who breach confidentiality try to do this unobserved by both client and provider. In addition, providers usually do not want to reveal their own infrastructure to the client for monitoring or risk assessment. Elsewhere, we have presented an architecture-based method for confidentiality risk assessment in IT outsourcing. In this paper, we adapt this method to confidentiality requirements specification, and present a case study to evaluate this new method. © 2010 IEEE.</t>
  </si>
  <si>
    <t>Confidentiality requirements; Outsourcing; Risk assessment; Service level agreements</t>
  </si>
  <si>
    <t>Confidentiality requirements; In-control; IT assets; IT audit; IT outsourcing; IT system; Practical method; Requirements specifications; Response time; Risk-based; Service Level Agreements; Industry; Information technology; Network architecture; Outsourcing; Quality of service; Rating; Requirements engineering; Response time (computer systems); Specifications; Risk assessment</t>
  </si>
  <si>
    <t>Morali, A.; Distributed and Embedded Security Group, , Enschede, Netherlands; email: ayse.morali@utwente.nl</t>
  </si>
  <si>
    <t>2-s2.0-78650365319</t>
  </si>
  <si>
    <t>My company can't afford RE training right now, what do we do?</t>
  </si>
  <si>
    <t>10.1109/RE.2010.69</t>
  </si>
  <si>
    <t>https://www.scopus.com/inward/record.uri?eid=2-s2.0-78650364822&amp;doi=10.1109%2fRE.2010.69&amp;partnerID=40&amp;md5=3608b5c07388f626bd65bb76648eb31c</t>
  </si>
  <si>
    <t>Seilevel, Inc., Austin, TX, United States</t>
  </si>
  <si>
    <t>Beatty, J., Seilevel, Inc., Austin, TX, United States</t>
  </si>
  <si>
    <t>This panel presents and discusses effective strategies and practices for improving requirements engineering skills when there is not sufficient budget for formal training. © 2010 IEEE.</t>
  </si>
  <si>
    <t>Formal training; Requirements engineering</t>
  </si>
  <si>
    <t>Zowghi, D., Cleland-Huang, J., (2008) 2005 and 2007 International Workshop on Requirements Engineering Educaiton and Training, , Aardvark Publications, March; Zowghi, D., Cleland-Huang, J., Beatty, J., (2008) 2008 International Workshop on Requirements Engineering Educaiton and Training, , August; Beatty, J., Beus-Dukic, L., (2009) 2009 International Workshop on Requirements Engineering Educaiton and Training, , September; Nash, K., (2008) IT Slashes Budgets, Starts Layoffs: Exclusive CIO Survey, , http://www.cio.com/article/458313/ IT_Slashes_Budgets_Starts_Layoffs_Exclusive_CIO_Survey</t>
  </si>
  <si>
    <t>Beatty, J.; Seilevel, Inc., Austin, TX, United States; email: joy.beatty@seilevel.com</t>
  </si>
  <si>
    <t>2-s2.0-78650364822</t>
  </si>
  <si>
    <t>Ugai T., Hayashi S., Saeki M.</t>
  </si>
  <si>
    <t>23391288500;13204497300;7202299264;</t>
  </si>
  <si>
    <t>Visualizing stakeholder concerns with anchored map</t>
  </si>
  <si>
    <t>10.1109/REV.2010.5625662</t>
  </si>
  <si>
    <t>https://www.scopus.com/inward/record.uri?eid=2-s2.0-78650363370&amp;doi=10.1109%2fREV.2010.5625662&amp;partnerID=40&amp;md5=b918cdd53075bb6b493065359a593e32</t>
  </si>
  <si>
    <t>Fujitsu Laboratories Ltd./Tokyo Institute of Technology, Kawasaki 211-8588, Japan; Tokyo Institute of Technology, Tokyo 152-8552, Japan</t>
  </si>
  <si>
    <t>Ugai, T., Fujitsu Laboratories Ltd./Tokyo Institute of Technology, Kawasaki 211-8588, Japan; Hayashi, S., Tokyo Institute of Technology, Tokyo 152-8552, Japan; Saeki, M., Tokyo Institute of Technology, Tokyo 152-8552, Japan</t>
  </si>
  <si>
    <t>Software development is a cooperative work by stakeholders. It is important for project managers and analysts to understand stakeholder concerns and to identify potential problems such as imbalance of stakeholders or lack of stake-holders. This paper presents a tool which visualizes the strength of stakeholders' interest of concern on two dimensional screens. The proposed tool generates an anchored map from an attributed goal graph by AGORA, which is an extended version of goal-oriented analysis methods. It has information on stakeholders' interest to concerns and its degree as the attributes of goals. Results from the case study are that (1) some concerns are not connected to any stakeholders and (2) a type of stakeholders is interested in different concerns each other. The results suggest that lack of stakeholders for the unconnected concerns and need that a type of stakeholders had better to unify their requirements. ©2010 IEEE.</t>
  </si>
  <si>
    <t>Requirements quality factor; Stakeholder concerns</t>
  </si>
  <si>
    <t>Cooperative works; Extended versions; Goal-oriented analysis; Potential problems; Project managers; Quality factors; Software development; Stakeholder concerns; Project management; Requirements engineering; Visualization; Software design</t>
  </si>
  <si>
    <t>Ugai, T.; Fujitsu Laboratories Ltd./Tokyo Institute of Technology, Kawasaki 211-8588, Japan; email: ugai@jp.fujitsu.com</t>
  </si>
  <si>
    <t>2-s2.0-78650363370</t>
  </si>
  <si>
    <t>Maiden N., Jones S., Karlsen K., Neill R., Zachos K., Milne A.</t>
  </si>
  <si>
    <t>7004840562;55473995800;24401373600;36682980800;8934633000;36683024400;</t>
  </si>
  <si>
    <t>Requirements engineering as creative problem solving: A research agenda for idea finding</t>
  </si>
  <si>
    <t>10.1109/RE.2010.16</t>
  </si>
  <si>
    <t>https://www.scopus.com/inward/record.uri?eid=2-s2.0-78650362760&amp;doi=10.1109%2fRE.2010.16&amp;partnerID=40&amp;md5=1e3e5b6ddd6a1e4a3f39a1e933f8eb6b</t>
  </si>
  <si>
    <t>Centre for Creativity in Professional Practice, City University London, London EC1V 0HB, United Kingdom</t>
  </si>
  <si>
    <t>Maiden, N., Centre for Creativity in Professional Practice, City University London, London EC1V 0HB, United Kingdom; Jones, S., Centre for Creativity in Professional Practice, City University London, London EC1V 0HB, United Kingdom; Karlsen, K., Centre for Creativity in Professional Practice, City University London, London EC1V 0HB, United Kingdom; Neill, R., Centre for Creativity in Professional Practice, City University London, London EC1V 0HB, United Kingdom; Zachos, K., Centre for Creativity in Professional Practice, City University London, London EC1V 0HB, United Kingdom; Milne, A., Centre for Creativity in Professional Practice, City University London, London EC1V 0HB, United Kingdom</t>
  </si>
  <si>
    <t>This vision paper frames requirements engineering as a creative problem solving process. Its purpose is to enable requirements researchers and practitioners to recruit relevant theories, models, techniques and tools from creative problem solving to understand and support requirements processes more effectively. It uses 4 drivers to motivate the case for requirements engineering as a creative problem solving process. It then maps established requirements activities onto one of the longest-established creative problem solving processes, and uses these mappings to locate opportunities for the application of creative problem solving in requirements engineering. The second half of the paper describes selected creativity theories, techniques, software tools and training that can be adopted to improve requirements engineering research and practice. The focus is on support for problem and idea finding - two creative problem solving processes that our investigation revealed are poorly supported in requirements engineering. The paper ends with a research agenda to incorporate creative processes, techniques, training and tools in requirements projects. © 2010 IEEE.</t>
  </si>
  <si>
    <t>Creativity; Requirements engineering</t>
  </si>
  <si>
    <t>Creative problem-solving; Creative process; Creativity; Research agenda; Software tool; Support requirements; Requirements engineering; Research; Problem solving</t>
  </si>
  <si>
    <t>Maiden, N.; Centre for Creativity in Professional Practice, , London EC1V 0HB, United Kingdom; email: n.a.m.maiden@city.ac.uk</t>
  </si>
  <si>
    <t>2-s2.0-78650362760</t>
  </si>
  <si>
    <t>Liang P., De Graaf O.</t>
  </si>
  <si>
    <t>24923262400;36682293300;</t>
  </si>
  <si>
    <t>Experiences of using role playing and wiki in requirements engineering course projects</t>
  </si>
  <si>
    <t>10.1109/REET.2010.5633115</t>
  </si>
  <si>
    <t>https://www.scopus.com/inward/record.uri?eid=2-s2.0-78650361839&amp;doi=10.1109%2fREET.2010.5633115&amp;partnerID=40&amp;md5=6d260e9a966d211989b44fc962655acd</t>
  </si>
  <si>
    <t>Department of Computing Science, University of Groningen, Netherlands; Graduate School of Science, University of Groningen, Netherlands</t>
  </si>
  <si>
    <t>Liang, P., Department of Computing Science, University of Groningen, Netherlands; De Graaf, O., Graduate School of Science, University of Groningen, Netherlands</t>
  </si>
  <si>
    <t>Teaching requirements engineering (RE) course is challenging for teachers and a bit of boring for students due to the lack of involvement to a real software development project. Role playing method has been introduced as an effective pedagogical approach that allows students to practise RE methods in a simulated project environment by plaing different roles/stakeholders at RE phase. We employ role playing method with a wiki tool support in the RE course projects for the third-year bachelor students running in the academic year of 2009-20 I O. In this paper we report our experiences gained in applying role playing method and the wiki tool according to the survey results from the students who participated this course. We believe that the lessons learned in our experiences will help other RE education and training practitioners to improve their RE course projects by using role playing method and appropriate RE tools. © 2010 IEEE.</t>
  </si>
  <si>
    <t>Course project; Requirements engineering education; Role playing; Wiki</t>
  </si>
  <si>
    <t>Bachelor students; Course project; Education and training; Pedagogical approach; Project environment; Real softwares; Role playing; Running-in; Tool support; Wiki; Curricula; Engineering; Engineering education; Requirements engineering; Software design; Students; Surveys; Teaching</t>
  </si>
  <si>
    <t>Damian, D., Stakeholders in global requirements engineering: Lessons lernaed from practice (2007) IEEE Software, 24 (2), pp. 21-27; Ferreira, D., Da Silva, A., Wiki supported collaborative requirements engineering (2008) Proceedings of the 3rd Workshop on Wikis for Software Engineering (Wikis4SE), pp. 8-10. , Workshop Proceedings; Gotel, O., Kulkari, V., Neak, L.C., Scharff, C., The role of wiki technology in student global software development: Are all students ready? (2007) Proceedings of the 2nd Workshop on Wikis for Software Engineering (Wikis4SE), , Workshop Proceedings; Gottesdiener, E., Requirements by collaboration: Getting it right the first time (2003) IEEE Software, 20 (2), pp. 52-55; Holtzblatt, K., Beyer, H., Requirements gathering: The human factor (1995) Communications of the ACM, 38 (5), pp. 31-32; Yang, D., Wu, D., Koolmanojwong, S., Brown, A.W., Boehm, B.W., WikiWinWin: A wiki based system for collaborative requirements negotiation (2008) Proceedings of the 41st Annual Hawaii International Conference on System Sciences (HICSS), pp. 24-33. , IEEE Computer Society; Zowghi, D., Paryani, S., Teaching requirements engineering through role playing: Lessons learnt (2003) Proceedings of the 11th IEEE International Conference on Requirements Engineering (RE), pp. 233-241. , IEEE Computer Society</t>
  </si>
  <si>
    <t>Liang, P.; Department of Computing Science, Netherlands; email: liangp@cs.rug.nl</t>
  </si>
  <si>
    <t>2-s2.0-78650361839</t>
  </si>
  <si>
    <t>Successful deployment of requirements traceability in a commercial engineering organization...really</t>
  </si>
  <si>
    <t>10.1109/RE.2010.43</t>
  </si>
  <si>
    <t>https://www.scopus.com/inward/record.uri?eid=2-s2.0-78650361718&amp;doi=10.1109%2fRE.2010.43&amp;partnerID=40&amp;md5=db7fab225239cee81c97caa8cf2a4d0d</t>
  </si>
  <si>
    <t>Teradyne, Inc., North Reading, MA 01864, United States</t>
  </si>
  <si>
    <t>Panis, M.C., Teradyne, Inc., North Reading, MA 01864, United States</t>
  </si>
  <si>
    <t>Within the world of requirements engineering, it seems a foregone conclusion that traceability is vital to the product development process. Simultaneously, it appears that any implementation of traceability is doomed to failure. This paper examines a commercial engineering company's use of traceability and the reasons why traceability is providing value despite the many challenges it presents. It describes the solution that was deployed and analyzes what has and has not succeeded, factors which should be common to any organization attempting to use requirements traceability. © 2010 IEEE.</t>
  </si>
  <si>
    <t>Engineering companies; Engineering organizations; Product development process; Requirements traceability; Engineering; Product development; Requirements engineering</t>
  </si>
  <si>
    <t>Cleland-Huang, J., Just enough requirements traceability (2006) Proceedings - International Computer Software and Applications Conference, 1, pp. 41-42. , DOI 10.1109/COMPSAC.2006.57, 4020054, Proceedings - 30th Annual International Computer Software and Applications Conference, COMPSAC 2006; Gotel, O.C.Z., Finkelstein, A.C.W., An analysis of the requirements traceability problem (1993) Technical Report TR-93-41, , Department of Computing, Imperial College of Science Technology and Medicine, London, UK, August; Gotel, O.C.Z., Finkelstein, A.C.W., An analysis of the requirements traceability problem (1994) Proceedings of the 1st International Conference on Requirements Engineering (ICRE '94), pp. 94-101. , IEEE Computer Society Press, Colorado Springs, Colorado, USA, April 18-22; Gotel, O., Finkelstein, A., Extended requirements traceability: Results of an industrial case study, Requirements Engineering (1997) Proceedings of the Third IEEE International Symposium on, pp. 169-178. , 6-10 Jan 1997, Digital Object Identifier 10.1109/ISRE.1997.566866; Gotel, O., Traceability-When and how does it deliver more than it costs (2006) IEEE Requirements Engineering Conference Panel at RE06 Conference, , unpublished; Hatley, D., Hruschka, P., Pirbhai, I., (2000) Process for System Architecture and Requirements Engineering, 231, pp. 197-199. , Dorset House Publishing; Ramesh, B., Powers, T., Stubbs, C., Edwards, M., Implementing requirements traceability: A case study (1995) Proceedings of the Second IEEE International Symposium on, pp. 89-95. , Requirements Engineering, Date: 27-29 Mar 1995, Digital Object Identifier 10.1109/ISRE.1995.512549; Turbit, N., (2005) Requirements Traceability, , www.projectperfect.com.au, unpublished, 28 Oct; Wiegers, K.E., (2003) Software Requirements, pp. 356-365. , Microsoft Press, Redmond Washington</t>
  </si>
  <si>
    <t>Panis, M. C.; Teradyne, Inc., North Reading, MA 01864, United States; email: michael.panis@teradyne.com</t>
  </si>
  <si>
    <t>2-s2.0-78650361718</t>
  </si>
  <si>
    <t>Requirements engineering for industrial systems: No easy answers</t>
  </si>
  <si>
    <t>10.1109/RE.2010.72</t>
  </si>
  <si>
    <t>https://www.scopus.com/inward/record.uri?eid=2-s2.0-78650360567&amp;doi=10.1109%2fRE.2010.72&amp;partnerID=40&amp;md5=7fadd35e2485bac18f48d7aa5fd32760</t>
  </si>
  <si>
    <t>Siemens Corporate Research, Inc., Princeton, United States</t>
  </si>
  <si>
    <t>Berenbach, B., Siemens Corporate Research, Inc., Princeton, United States</t>
  </si>
  <si>
    <t>Requirements engineering (RE) for complex industrial systems can defy traditional processes and tooling. Some topics, such as managing requirements for contractbased and regulated systems are rarely mentioned in the literature. Market forces such as increased staff turnover and reduced development times are changing the way products and services are defined. Other issues, such as eliciting, analyzing, and managing tens or hundreds of thousands of requirements effectively and efficiently, remain, to a large extent, intractable. Some RE activities, such as the tracing of cross-cutting requirements are a conundrum looking for a solution. In some cases, the techniques that do work have evolved over time through trial and error. In general, however, RE processes and tooling on large industrial projects, such as major infrastructure works, have a ways to go before they can be considered standard practices. Described below are some of the more intractable problems in the engineering of industrial systems. © 2010 IEEE.</t>
  </si>
  <si>
    <t>Complex industrial systems; Contracting; Cross-cutting; Industrial projects; Industrial systems; Managing requirements; Market forces; Products and services; Standard practices; Trial and error; Industry; Requirements engineering; Rhenium compounds; Systems engineering; Engineering</t>
  </si>
  <si>
    <t>Berenbach, B., Paulish, D., Kazmeier, J., Rudorfer, R., (2009) Software &amp; Systems Requirements Engineering in Practice, p. 3. , McGraw-Hill, New York; Abdel-Hamid, T.K., A study of staff turnover, acquisition, and assimilation and their impact on software development cost and schedule (1989) Journal of Management Information Systems, , Summer; http://www.flightglobal.com/articles/2006/07/18/207894/ farnborough-first-news-the-race-to-rewire-the-airbus.html; (2004) OMG Unified Modeling Language Specification, , Version 2.0, May; (2010) OMG Systems Modeling Language, , Version 1.2, June; Kang, K.C., Cohen, S.G., Hess, J.A., Novak, W.E., Peterson, A.S., Feature-oriented domain analysis (FODA) feasibility study (1990) Technical Report CMU/SEI-90-TR-021, , SEI, Carnegie Mellon University, November; Yu, E., (1995) Modelling Strategic Relationships for Process Reengineering, , PhD Thesis, University of Toronto; Dardenne, A., Lamsweerde, S., Fickas, S., Goal directed requirements acquisition (1993) Science of Computer Programming, 20, pp. 3-50; Berry, D.M., The importance of ignorance in requirements engineering (1995) Journal of Systems and Software, pp. 179-184. , 28.2, February; Berenbach, B., The automated extraction of requirements from UML models (2003) Proceedings of the 11th IEEE International Requirements Engineering Conference, p. 287. , September; Moreira, A., Rashid, A., Araújo, J., Multi-dimensional separation of concerns in requirements engineering (2005) Proceedings of the 13th IEEE International Requirements Engineering Conference, pp. 285-296; The V-Model Development Standard for IT-Systems of the Federal Republic of Germany, , IABG</t>
  </si>
  <si>
    <t>Berenbach, B.; Siemens Corporate Research, Inc., Princeton, United States; email: Brian.Berenbach@siemens.com</t>
  </si>
  <si>
    <t>2-s2.0-78650360567</t>
  </si>
  <si>
    <t>Chen X., Yin B., Jin Z.</t>
  </si>
  <si>
    <t>35236403100;57206160457;8961795500;</t>
  </si>
  <si>
    <t>DPTool: A tool for supporting the problem description and projection</t>
  </si>
  <si>
    <t>10.1109/RE.2010.58</t>
  </si>
  <si>
    <t>https://www.scopus.com/inward/record.uri?eid=2-s2.0-78650359494&amp;doi=10.1109%2fRE.2010.58&amp;partnerID=40&amp;md5=08686e839dd9ac25b34a572444886595</t>
  </si>
  <si>
    <t>Academy of Mathematics and Systems Science, Chinese Academy of Sciences, Beijing, China; Key Laboratory of High Confidence Software Technologies, Ministry of Education, Peking University, Beijing, China</t>
  </si>
  <si>
    <t>Chen, X., Academy of Mathematics and Systems Science, Chinese Academy of Sciences, Beijing, China; Yin, B., Academy of Mathematics and Systems Science, Chinese Academy of Sciences, Beijing, China; Jin, Z., Academy of Mathematics and Systems Science, Chinese Academy of Sciences, Beijing, China, Key Laboratory of High Confidence Software Technologies, Ministry of Education, Peking University, Beijing, China</t>
  </si>
  <si>
    <t>Problem Frames (PF) approach is prospective for describing and analyzing software problems [1]. Problem decomposition is fundamental for managing problem size and complexity in RE and 'projection' has been argued to be an effective technique for analyzing and decomposing complex problems in PF. However, problem analysis in PF approach is still an empirical, tedious, and subjective process, and it heavily depends on the analysts' experiences. A suitable tool is highly demanded for providing guidance of the problem description and projection [2]. We had brought scenario into PF and gave a scenario based problem projection in [3]. A scenario is designated to express how interactions can satisfy the requirements. By combining the elemental concepts in PF as well as the scenario based approaches, we developed a scenario-extended problem ontology as the concept model of the problem description and projection. We proposed to use the well-formed scenarios as the projected aspect of the problem projection. A problem projection operator is defined and with this a scenario-extended problem description and projection process is figured out. Based on [3], this paper gives a supporting tool (named DPTool) for describing the problem and performing the problem projection. DPTool is a graphical tool which provides various editing, checking and verifying functions for problem description elements, and supports performing the problem projection. © 2010 IEEE.</t>
  </si>
  <si>
    <t>Complex problems; Concept model; Graphical tools; Problem analysis; Problem decomposition; Problem description; Problem Frames; Problem size; Projection Operator; Software problems; Supporting tool; Decomposition; Ontology; Rhenium compounds; Requirements engineering</t>
  </si>
  <si>
    <t>Jackson, M., (2001) Problem Frames: Analyzing and Structuring Software Development Problems, , Addison-Wesley; Cox, K., Hall, J.G., Rapanotti, L., Editorial: A roadmap of problem frames research (2005) Information and Software Technology, 47 (14), pp. 891-902; Jin, Z., Chen, X., Zowghi, D., Performing projection in problem frames using scenarios (2009) Proceedings of 16th Asia-Pacific Software Engineering Conference, APSEC 2009, pp. 249-256</t>
  </si>
  <si>
    <t>Chen, X.; Academy of Mathematics and Systems Science, , Beijing, China; email: chenxh@amss.ac.cn</t>
  </si>
  <si>
    <t>2-s2.0-78650359494</t>
  </si>
  <si>
    <t>Vijayamma D.K., David N.Y.</t>
  </si>
  <si>
    <t>36683657200;56684559800;</t>
  </si>
  <si>
    <t>Enhancing customer partnership through Requirements Framework</t>
  </si>
  <si>
    <t>10.1109/RE.2010.48</t>
  </si>
  <si>
    <t>https://www.scopus.com/inward/record.uri?eid=2-s2.0-78650357817&amp;doi=10.1109%2fRE.2010.48&amp;partnerID=40&amp;md5=6c53a8b962d2581bfd0a0dcc186a5b0e</t>
  </si>
  <si>
    <t>Organization Excellence Group, IGate Global Solutions, Bangalore, India</t>
  </si>
  <si>
    <t>Vijayamma, D.K., Organization Excellence Group, IGate Global Solutions, Bangalore, India; David, N.Y., Organization Excellence Group, IGate Global Solutions, Bangalore, India</t>
  </si>
  <si>
    <t>iGATE, the first integrated Technology &amp; Operations (iTOPS) organization in India had a steady climb in the customer's value chain in terms of penetrating deeper (instead of wider) into customer portfolio. More and more customers were proposing 'partnership' model. One of the focus areas in partnership was 'requirements engineering' as the challenges faced in this area were affecting both iGATE and its customers. In spite of iGATE having established process and tools, some of the critical projects experienced cost and schedule overruns due to missed requirements. While the conventional Root Cause Analysis (RCA) approach resulted in incremental benefits, an integrated approach to tackle the challenge was the need of the hour. The paper portrays how a robust Requirements Framework was evolved over a period of one and half years crossing several milestones on its journey such as integration of training and technology, project execution and facilitation. The results of implementation was (i) increase in completely owned development projects from 2% to 12%, (ii) increase in resources engaged in requirements phase of project from 8% to 24% and (iii) improved annual organization level customer satisfaction results. Growing by its strength, the organization at present is not only leveraging the requirements framework for successful execution of projects within iGATE. Best practices of the framework are adopted by our customers and the framework is customized as "customer-iGATE specific joint requirements framework". © 2010 IEEE.</t>
  </si>
  <si>
    <t>Best-practices; Cost and schedule; Critical projects; Development project; Integrated approach; Integrated technologies; Organization levels; Project execution; Requirements phase; Root cause analysis; Value chains; Mergers and acquisitions; Requirements engineering; Sales; Customer satisfaction</t>
  </si>
  <si>
    <t>IGATE's Quality Management &amp; Technology Portal; Volere's Stakeholder Analysis- Volere Requirement Resources; UML activity diagram based testing of java concurrent programs for data race and inconsistency Proceedings of 2008 International Conference on Software Testing, Verification, and Validation; Generating test cases from UML activity diagram based on gray-box method Proceedings of the 11th Asia-Pacific Software Engineering Conference</t>
  </si>
  <si>
    <t>Vijayamma, D. K.; Organization Excellence Group, , Bangalore, India; email: Deepa.vijayamma@igate.com</t>
  </si>
  <si>
    <t>2-s2.0-78650357817</t>
  </si>
  <si>
    <t>Qureshi N.A., Perini A.</t>
  </si>
  <si>
    <t>24924076300;7003847681;</t>
  </si>
  <si>
    <t>Requirements engineering for adaptive Service Based Applications</t>
  </si>
  <si>
    <t>10.1109/RE.2010.23</t>
  </si>
  <si>
    <t>https://www.scopus.com/inward/record.uri?eid=2-s2.0-78650357292&amp;doi=10.1109%2fRE.2010.23&amp;partnerID=40&amp;md5=12b5932032dcc2cbcbeb7d0d55af1b89</t>
  </si>
  <si>
    <t>Fondazione Bruno Kessler, IRST, Via Sommarive, 18, 38050 Trento, Italy</t>
  </si>
  <si>
    <t>Qureshi, N.A., Fondazione Bruno Kessler, IRST, Via Sommarive, 18, 38050 Trento, Italy; Perini, A., Fondazione Bruno Kessler, IRST, Via Sommarive, 18, 38050 Trento, Italy</t>
  </si>
  <si>
    <t>Service-Based Applications (SBA) are inherently open and distributed, as they rely on third-party services that are available over the Internet, and have to cope with the dynamism of such operating environment. This motivates the need for SBA to be self-adaptive to accommodate changes in service availability and performance, in consumers' needs and preferences, and more generally in the operational environment, which may occur at run-time. Engineering such applications significantly challenges the role of requirements engineering (RE). Usually, RE is carried out at the outset of the whole development process, but in the context of SBA, RE activities are also needed at run-time thus enabling a seamless SBA evolution. In this paper, we investigate RE for SBA at run-time proposing a method that supports the continuous refinement of requirements artifacts at run-time, which involves consumers and the SBA itself as primary stakeholders. © 2010 IEEE.</t>
  </si>
  <si>
    <t>Requirements engineering; Self-adaptive systems; Service Based Applications</t>
  </si>
  <si>
    <t>Adaptive services; Development process; Operating environment; Operational environments; Runtimes; Self-adaptive; Self-adaptive system; Service availability; Service-based; Adaptive systems; Embedded systems; Requirements engineering; Engineering</t>
  </si>
  <si>
    <t>Di Nitto, E., Ghezzi, C., Metzger, A., Papazoglou, M., Pohl, K., A journey to highly dynamic, self-adaptive servicebased applications (2008) Automated Software Eng., 15 (3-4), pp. 313-341; Fickas, S., Feather, M.S., Requirements monitoring in dynamic environments (1995) RE '95: Proceedings of the Second IEEE International Symposium on Requirements Engineering, p. 140. , Washington, DC, USA: IEEE Computer Society; Finkelstein, A., Savigni, A., A framework for requirements engineering for context-aware services (2001) International Workshop from Software Requirements to Architectures (STRAW '01), pp. 200-201; Salifu, M., Yu, Y., Nuseibeh, B., Specifying monitoring and switching problems in context (2007) 15th IEEE International Requirements Engineering Conference (RE '07), pp. 211-220; Lapouchnian, A., Yu, Y., Liaskos, S., Mylopoulos, J., Requirements-driven design of autonomic application software (2006) CASCON, pp. 80-94; Penserini, L., Perini, A., Susi, A., Mylopoulos, J., High variability design for software agents: Extending Tropos (2007) TAAS, 2 (4); Maiden, N., Servicing your requirements (2006) IEEE Software, 23 (5), pp. 14-16; Jureta, I.J., Faulkner, S., Thiran, P., Dynamic requirements specification for adaptable and open service-oriented systems (2007) 5th International Conference on Service-Oriented Computing (ICSOC '07), pp. 270-282. , Berlin, Heidelberg: Springer-Verlag; Qureshi, N.A., Perini, A., Engineering adaptive requirements (2009) Workshop on Software Engineering for Adaptive and Self-managing Systems (SEAMS '09), pp. 126-131. , IEEE Computer Society; Jureta, I., Mylopoulos, J., Faulkner, S., Revisiting the core ontology and problem in requirements engineering (2008) 16th IEEE International Requirements Engineering Conference (RE '08), pp. 71-80. , Sept</t>
  </si>
  <si>
    <t>Qureshi, N. A.; Fondazione Bruno Kessler, Via Sommarive, 18, 38050 Trento, Italy; email: qureshi@fbk.eu</t>
  </si>
  <si>
    <t>2-s2.0-78650357292</t>
  </si>
  <si>
    <t>Monteiro R., Araújo J., Amaral V., Patrício P.</t>
  </si>
  <si>
    <t>56589538400;12802236400;7006676214;55936384800;</t>
  </si>
  <si>
    <t>MDGore: Towards model-driven and Goal-Oriented Requirements Engineering</t>
  </si>
  <si>
    <t>10.1109/RE.2010.60</t>
  </si>
  <si>
    <t>https://www.scopus.com/inward/record.uri?eid=2-s2.0-78650357291&amp;doi=10.1109%2fRE.2010.60&amp;partnerID=40&amp;md5=19e31d7ba02ba42255021f4beaf6d10d</t>
  </si>
  <si>
    <t>CITI/Departamento de Informática, Faculdade de Ciências e Tecnologia, Universidade Nova de Lisboa, 2829-516 Caparica, Portugal</t>
  </si>
  <si>
    <t>Monteiro, R., CITI/Departamento de Informática, Faculdade de Ciências e Tecnologia, Universidade Nova de Lisboa, 2829-516 Caparica, Portugal; Araújo, J., CITI/Departamento de Informática, Faculdade de Ciências e Tecnologia, Universidade Nova de Lisboa, 2829-516 Caparica, Portugal; Amaral, V., CITI/Departamento de Informática, Faculdade de Ciências e Tecnologia, Universidade Nova de Lisboa, 2829-516 Caparica, Portugal; Patrício, P., CITI/Departamento de Informática, Faculdade de Ciências e Tecnologia, Universidade Nova de Lisboa, 2829-516 Caparica, Portugal</t>
  </si>
  <si>
    <t>Goal-Oriented Requirements Engineering (GORE) has received increasing attention over the past few years. There are several goal-oriented approaches, each one using different kinds of models. We believe that it would be useful to relate them or even transform them automatically, in order to, for example, smooth the process of migration from one model to another. In this paper we propose the definition and implementation of goal model transformations between i* and KAOS. This approach will contribute to relate the concepts of i* and KAOS models and will help, for example, a development team in making the decision on which approach to follow, according to the nature of the project. © 2010 IEEE.</t>
  </si>
  <si>
    <t>Goal-oriented requirements engineering; Model- driven development</t>
  </si>
  <si>
    <t>Development teams; Goal models; Goal-oriented approach; Goal-oriented requirements engineering; Model- driven development; Model-driven; Engineering; Requirements engineering</t>
  </si>
  <si>
    <t>Czarnecki, K., Helsen, S., Classification of model transformation approaches (2003) 2nd OOPSLA'03 Workshop on Generative Techniques in the Context of Model-Driven Architecture, , USA, October; Dias, A., Amaral, V., Araújo, J., (2009) Towards A Domain Specific Language for A Goal-Oriented Approach Based on KAOS, , (RCIS'09), Fès, Morocco, April; Lamsweerde, A., (2001) Goal-Oriented Requirements Engineering: A Guide Tour, , RE'01, Toronto, Canada; Lamsweerde, A., (2009) Requirements Engineering: From System Goals to UML Models to Software Specefications, , Willey; Matulevicius, R., Heymans, P., (2005) Analysis of KAOS Meta-model, , Technical report, University of Namur, Belgium; Matulevicius, R., Heymans, P., Comparing goal modelling languages: An experiment (2007) REFSQ'07, , Norway; Nan, N., Yu, Y., González-Baixauli, B., Ernst, N., Leite, J., Mylopoulos, J., Aspects across software life cycle: A goal-driven approach (2009) Transactions on AOSD, 6. , Springer; Nunes, C., Araújo, J., Amaral, V., Silva, C., A domain specific language for the i* framework (2009) ICEIS'09, , Milan, Italy, May; Steinberg, D., Budinsky, F., Paternostro, M., Merks, E., (2008) EMF Eclipse Modeling Framework, 2nd Edition, , Addison-Wesley; Völter, M., Stahl, T., (2006) Model-Driven Software Development Technology, Engineering, Management, , Wiley; Yu, E., (1995) Modelling Strategic Relationships for Process Reengineering, , P.h.d. thesis, University of Toronto, Canada; The ATL User Guide, , http://wiki.eclipse.org/ATL/User_Guide</t>
  </si>
  <si>
    <t>Monteiro, R.; CITI/Departamento de Informática, , 2829-516 Caparica, Portugal; email: rm.chambel@gmail.pt</t>
  </si>
  <si>
    <t>2-s2.0-78650357291</t>
  </si>
  <si>
    <t>Verlaine B., Dubois Y., Jureta I.J., Faulkner S.</t>
  </si>
  <si>
    <t>36683620500;36682299300;13607028500;56260194000;</t>
  </si>
  <si>
    <t>Towards automated alignment of web services to requirements</t>
  </si>
  <si>
    <t>10.1109/WERE.2010.5623996</t>
  </si>
  <si>
    <t>https://www.scopus.com/inward/record.uri?eid=2-s2.0-78650354003&amp;doi=10.1109%2fWERE.2010.5623996&amp;partnerID=40&amp;md5=41fa0c42d2f6b98866063d2e80afb28e</t>
  </si>
  <si>
    <t>PReCISE Research Center, University of Namur, Belgium</t>
  </si>
  <si>
    <t>Verlaine, B., PReCISE Research Center, University of Namur, Belgium; Dubois, Y., PReCISE Research Center, University of Namur, Belgium; Jureta, I.J., PReCISE Research Center, University of Namur, Belgium; Faulkner, S., PReCISE Research Center, University of Namur, Belgium</t>
  </si>
  <si>
    <t>The engineering of a web service-oriented system requires the specification of the functions that the various Web Services (WSS) should provide, before WSs are either built or selected. Being written in a service description language, the service specification instantiates concepts different than those of interest during the requirement engineering (RE): the former speaks in terms of, e.g., operations and bindings, while the latter manipulates, e.g., goals and domain assumptions. It is, however, clear that functions expected of WSS will be relevant to the stakeholders if and only if they satisfy the stakeholders' requirements. There is therefore a gap between the two specifications which must be bridged in order to ensure that the WS system is adequate w.r.t. stakeholders' requirements. This paper proposes mappings between the RE concepts and those of the WS Description Language (WSDL) and WS Level Agreement (WSLA). A working prototype is presented that implements the mappings and allows automated translation of the instances of RE concepts into instances of WSDL and WSLA concepts. The mappings and the prototype facilitate the engineering of WS systems, as fragments of WS descriptions can be generated from requirements. ©2010 IEEE.</t>
  </si>
  <si>
    <t>Requirements engineering for service-oriented computing</t>
  </si>
  <si>
    <t>Automated translation; Description languages; Requirement engineering; Service description language; Service oriented computing; Service Oriented Systems; Service specifications; Mapping; Quality of service; Requirements engineering; Specifications; Web services</t>
  </si>
  <si>
    <t>Verlaine, B.; PReCISE Research Center, Belgium; email: bertrand.verlaine@fundp.ac.be</t>
  </si>
  <si>
    <t>2-s2.0-78650354003</t>
  </si>
  <si>
    <t>Penzenstadler B., Callele D.</t>
  </si>
  <si>
    <t>24765180000;6506173559;</t>
  </si>
  <si>
    <t>Prototyping RE experiments in the classroom: An experience report</t>
  </si>
  <si>
    <t>10.1109/REET.2010.5633112</t>
  </si>
  <si>
    <t>https://www.scopus.com/inward/record.uri?eid=2-s2.0-78650351432&amp;doi=10.1109%2fREET.2010.5633112&amp;partnerID=40&amp;md5=6f59b648ea02da4128c5d42085e4d2c0</t>
  </si>
  <si>
    <t>Institut für Informatik, Technische Universität München, Munich, Germany; Department of Computer Science, University of Saskatchewan, Saskatchewan, Canada</t>
  </si>
  <si>
    <t>Penzenstadler, B., Institut für Informatik, Technische Universität München, Munich, Germany; Callele, D., Department of Computer Science, University of Saskatchewan, Saskatchewan, Canada</t>
  </si>
  <si>
    <t>In this work we investigate the feasibility of prototyping industrial requirements engineering experiments within an educational environment, i.e. conducting a prestudy with students before performing the experiments in industry. We identify a set of constraints on the experimental design intended to make research participation more rewarding for our industrial partners and investigate the complexities of meeting both research and learning objectives within the same experiments. We report our observations and conclude that designing effective requirements experiments for an industrial environment, sensitive to industrial constraints, is a very difficult problem. Specific educational recommendations in visualization, prioritization, and customer interaction are also presented. © 2010 IEEE.</t>
  </si>
  <si>
    <t>Education; Experimental design; Pedagogy; Requirements elicitation</t>
  </si>
  <si>
    <t>Customer interaction; Educational environment; Experience report; Experimental design; Industrial environments; Industrial partners; Industrial requirements engineering; Learning objectives; Pedagogy; Prioritization; Prototyping; Requirements elicitation; Research participation; Engineering education; Industry; Requirements engineering; Statistics; Teaching; Visualization; Design of experiments</t>
  </si>
  <si>
    <t>2-s2.0-78650351432</t>
  </si>
  <si>
    <t>Primrose M.C.</t>
  </si>
  <si>
    <t>36683111100;</t>
  </si>
  <si>
    <t>User experience grading via Kano categories</t>
  </si>
  <si>
    <t>10.1109/RE.2010.47</t>
  </si>
  <si>
    <t>https://www.scopus.com/inward/record.uri?eid=2-s2.0-78650350173&amp;doi=10.1109%2fRE.2010.47&amp;partnerID=40&amp;md5=ff77910601654727d76c505cc5cc2ce1</t>
  </si>
  <si>
    <t>Visual Computing Group, Intel Corporation, Portland, OR, United States</t>
  </si>
  <si>
    <t>Primrose, M.C., Visual Computing Group, Intel Corporation, Portland, OR, United States</t>
  </si>
  <si>
    <t>A consistent challenge in product development is determining whether a product meets its usability requirements. In particular, accurate, meaningful usability information is hard to obtain before product release. This paper describes a method to classify use cases, features, and requirements into Kano model categories and then grade each based on how well is has been implemented from a usability perspective. Using this method during product development can provide early, regular data on the status of product usability, help to determine where resources are spent, and perform competitive analysis based on product features and usages. This method was tested on a single case study, and in particular for the requirements of the user interface for a discrete video card. © 2010 IEEE.</t>
  </si>
  <si>
    <t>Kano; Requirements verification; Usability; User experience</t>
  </si>
  <si>
    <t>Competitive analysis; Kano; Kano model; Product feature; Product release; Product usability; Requirements verification; Usability; Usability requirements; User experience; Video cards; Product development; Requirements engineering; User interfaces; Usability engineering</t>
  </si>
  <si>
    <t>Kano, N., Attractive and normal quality (1984) Quality, 14 (2); http://www.ucalgary.ca/~design/engg251/First%20Year%20Files/kano.pdf; Simmons, E., The usage model: Describing product usage during design and development (2005) IEEE Requirements Engineering</t>
  </si>
  <si>
    <t>Primrose, M. C.; Visual Computing Group, , Portland, OR, United States; email: matt.c.primrose@intel.com</t>
  </si>
  <si>
    <t>2-s2.0-78650350173</t>
  </si>
  <si>
    <t>Liu L., Li T., Peng F.</t>
  </si>
  <si>
    <t>56128910900;7406375396;35068555900;</t>
  </si>
  <si>
    <t>Why requirements engineering fails: A survey report from China</t>
  </si>
  <si>
    <t>10.1109/RE.2010.45</t>
  </si>
  <si>
    <t>https://www.scopus.com/inward/record.uri?eid=2-s2.0-78650348612&amp;doi=10.1109%2fRE.2010.45&amp;partnerID=40&amp;md5=2d7e408db7b3791d856a9ce2d1fb030b</t>
  </si>
  <si>
    <t>School of Software, Tsinghua University, Beijing, China; Corporate Technology, Siemens Ltd. China, Beijing, China</t>
  </si>
  <si>
    <t>Liu, L., School of Software, Tsinghua University, Beijing, China; Li, T., School of Software, Tsinghua University, Beijing, China; Peng, F., Corporate Technology, Siemens Ltd. China, Beijing, China</t>
  </si>
  <si>
    <t>Requirements engineering has gained growing attention in both academia and industry, as today's software intensive systems are expected to provide highly user-centric functions and qualities. Thus, it is important to understand under what situations existing requirements engineering practice is not working well. Continuing our probe into the industrial practices status quo, this paper reports the results from a recent survey of requirements practices in China in 2009. The web-based survey of requirements engineering practices focuses on requirements elicitation techniques, requirements representation techniques. Although purporting to report on the state-of-the-art of requirements engineering in China, it is likely to portray the state-of-the-art of RE worldwide as well. © 2010 IEEE.</t>
  </si>
  <si>
    <t>Practice; Requirements engineering; Survey</t>
  </si>
  <si>
    <t>Industrial practices; Practice; Representation techniques; Requirements elicitation; Software intensive systems; Status quo; User-centric; Web-based surveys; Working well; Engineering; Surveys; Requirements engineering</t>
  </si>
  <si>
    <t>Ali Babar, M., Verner, J.M., Nguyen, P.T., Establishing and maintaining trust in software outsourcing relationships: An empirical investigation (2007) Journal of Systems and Software, 80 (9), pp. 1438-1449. , Sep; Aranda, J., Easterbrook, S., Wilson, G., Requirements in the wild: How small companies do it 15th IEEE Int'l Requirements Engineering Conf. (RE'07), pp. 39-48; El Emam, K., Madhavji, N.H., A field study of requirements engineering practices in information systems development 2nd IEEE Int'l Symp. Requirements Engineering (RE'95), pp. 68-80; Hickey, A., Davis, A., Elicitation technique selection: How do experts do it? (2003) 11th Int'l Requirements Engineering Conference (RE'03), pp. 169-178. , Sept; Liu, L., Zhang, H., Peng, F., Ma, W., Shan, Y., Xu, J., Burda, T., Understanding the Chinese characteristics of requirements engineering (2009) 17th IEEE International Requirements Engineering Conference (RE'09), pp. 261-266. , Atlanta, USA; Nikula, U., Sajeniemi, J., Kalvianen, H., (2000) A State-of The-Practice Survey on Requirements Eng. in Smalland Medium-Sized Enterprises, , Tech. Report, Lappeenrata Univ. of Technology, 26 pages; Neill, C.J., Laplante, P.A., Requirements engineering: The state of the practice (2003) IEEE Software, 20 (6), pp. 40-45. , Nov/Dec; Sadraei, E., Aurum, A., Beydoun, G., Paech, B., A field study of the requirements engineering practice in Australian software industry (2007) Requirements Engineering Journal, 12 (3), pp. 145-162. , July; Sim, S.E., Alspaugh, T.A., Al-Ani., B., Marginal Notes on Amethodical Requirements Engineering: What experts learned from experience? 16th IEEE International Requirements Engineering Conference, (RE'08), pp. 105-114; Damian, D.E., Zowghi, D., The impact of stakeholders? Geographical distribution on managing requirements in a multi-site organization (2002) 10th IEEE Int'l Requirements Engineering Conference (RE'02), pp. 319-330. , Sept. Essen, Germany</t>
  </si>
  <si>
    <t>2-s2.0-78650348612</t>
  </si>
  <si>
    <t>Young J.D., Antón A.I.</t>
  </si>
  <si>
    <t>35738299100;7101672424;</t>
  </si>
  <si>
    <t>A method for identifying software requirements based on policy commitments</t>
  </si>
  <si>
    <t>10.1109/RE.2010.17</t>
  </si>
  <si>
    <t>https://www.scopus.com/inward/record.uri?eid=2-s2.0-78650347549&amp;doi=10.1109%2fRE.2010.17&amp;partnerID=40&amp;md5=60fdd70fc439a8327d4be3902368ac4f</t>
  </si>
  <si>
    <t>Young, J.D., North Carolina State University, Department of Computer Science, Raleigh, NC, United States; Antón, A.I., North Carolina State University, Department of Computer Science, Raleigh, NC, United States</t>
  </si>
  <si>
    <t>Online policy documents - such as privacy policies, notices of privacy practices, and terms of use - describe organizations' information practices for collecting, storing, and using consumers' personal information. Organizations need to ensure that the commitments they express in their policy documents reflect their actual business practices. This compliance is significant in the United States where the Federal Trade Commission regulates fair business practices. Therefore, the requirements engineers developing systems for organizations need to understand the policy documents in order to know the information practices with which the software must comply. The requirements engineers also must ensure that the commitments expressed in these policy documents are incorporated into the software requirements. In this paper, we present a summative case study of a commitment analysis approach. The approach was developed during a formative case study of four healthcare organizations' policy documents. Within this approach, we obtain requirements from policy documents based on our theory of commitments, privileges, and rights. During our summative case study we applied our commitment analysis approach to eight healthcare organizations' policy documents in order to validate the methodology. We discuss the results of the summative study, in which we found that most of the statements express organizational practices or procedures. The top seen classification conveys pledges made by the organization based on organizational practices. The second most seen classification expresses actions that the user is entitled to perform based on organizational practices. © 2010 IEEE.</t>
  </si>
  <si>
    <t>Commitment; Compliance; Policy document; Privacy aware; Privilege; Requirement; Right</t>
  </si>
  <si>
    <t>Commitment; Compliance; Policy documents; Privacy aware; Privilege; Requirement; Right; Data privacy; Engineers; Information use; Research; Societies and institutions; Requirements engineering</t>
  </si>
  <si>
    <t>Young, J. D.; North Carolina State University, , Raleigh, NC, United States; email: jdyoung2@ncsu.edu</t>
  </si>
  <si>
    <t>2-s2.0-78650347549</t>
  </si>
  <si>
    <t>Lockerbie J., Bush D., Maiden N., Blom H., Everdij M.</t>
  </si>
  <si>
    <t>23396982100;57197363646;7004840562;7101946370;6506118234;</t>
  </si>
  <si>
    <t>Using i* modelling as a bridge between air traffic management operational concepts and agent-based simulation analysis</t>
  </si>
  <si>
    <t>10.1109/RE.2010.50</t>
  </si>
  <si>
    <t>https://www.scopus.com/inward/record.uri?eid=2-s2.0-78650347044&amp;doi=10.1109%2fRE.2010.50&amp;partnerID=40&amp;md5=afffb2964cbe87a9b9a844858da2f9ac</t>
  </si>
  <si>
    <t>Centre for Human Computer Interaction Design, City University London, London, United Kingdom; Operational Analysis Department, NATS, Fareham, United Kingdom; National Aerospace Laboratory, NLR, Amsterdam, Netherlands</t>
  </si>
  <si>
    <t>Lockerbie, J., Centre for Human Computer Interaction Design, City University London, London, United Kingdom; Bush, D., Operational Analysis Department, NATS, Fareham, United Kingdom; Maiden, N., Centre for Human Computer Interaction Design, City University London, London, United Kingdom; Blom, H., National Aerospace Laboratory, NLR, Amsterdam, Netherlands; Everdij, M., National Aerospace Laboratory, NLR, Amsterdam, Netherlands</t>
  </si>
  <si>
    <t>This paper presents our experiences of exploring how i* modelling can be used as a bridge between informal air traffic management (ATM) operational concepts and formal agent-based simulation. We report our work on an EU airspace design project that describes a revised concept of operations for lower level airspace around airports, and includes simulation based safety analysis of the critical scenarios. We describe our research towards using i* to address two challenges-how to model the revised concept from the informal concept of operations document, and how to present safety critical scenarios to operational experts. Modelling strategic aspects of a concept of operations is new to ATM, and we draw upon our experiences to provide lessons learned and directions for future work. © 2010 IEEE.</t>
  </si>
  <si>
    <t>Agent based simulation; Air Traffic Management; Airspace design; Concept of operations; Operational concepts; Operational experts; Safety analysis; Safety-critical; Simulation-based; Automatic teller machines; Internet protocols; Requirements engineering; Safety engineering; Air traffic control</t>
  </si>
  <si>
    <t>Lockerbie, J.; Centre for Human Computer Interaction Design, , London, United Kingdom; email: j.lockerbie@soicity.ac.uk</t>
  </si>
  <si>
    <t>2-s2.0-78650347044</t>
  </si>
  <si>
    <t>Liaskos S., McIlraith S.A., Sohrabi S., Mylopoulos J.</t>
  </si>
  <si>
    <t>9045026300;6602586653;15137608800;7005652259;</t>
  </si>
  <si>
    <t>Integrating preferences into goal models for requirements engineering</t>
  </si>
  <si>
    <t>10.1109/RE.2010.26</t>
  </si>
  <si>
    <t>https://www.scopus.com/inward/record.uri?eid=2-s2.0-78650345985&amp;doi=10.1109%2fRE.2010.26&amp;partnerID=40&amp;md5=19482a239730634f75436c5ff095341d</t>
  </si>
  <si>
    <t>School of Information Technology, York University, Toronto, ON, Canada; Department of Computer Science, University of Toronto, Toronto, ON, Canada</t>
  </si>
  <si>
    <t>Liaskos, S., School of Information Technology, York University, Toronto, ON, Canada; McIlraith, S.A., Department of Computer Science, University of Toronto, Toronto, ON, Canada; Sohrabi, S., Department of Computer Science, University of Toronto, Toronto, ON, Canada; Mylopoulos, J., Department of Computer Science, University of Toronto, Toronto, ON, Canada</t>
  </si>
  <si>
    <t>Requirements can differ in their importance. As such the priorities that stakeholders associate with requirements may vary from stakeholder to stakeholder and from one situation to the next. Differing priorities, in turn, imply different design decisions for the end system. While elicitation of requirements priorities is a well studied activity, though, the modeling and reasoning side of prioritization has not enjoyed equal attention. In this paper, we address this by extending a traditional goal modeling notation to support the representation of optional and preference requirements. In our extension, optional goals are distinguished from mandatory ones. Then, quantitative prioritizations of the former are constructed and used as criteria for evaluating alternative ways to achieve the latter. A state-of-the-art preference-based planner is utilized to efficiently search for alternatives that best satisfy the given preferences. This way, analysts can acquire a better understanding of the impact of high-level stakeholder preferences to low-level design decisions. © 2010 IEEE.</t>
  </si>
  <si>
    <t>Preferences; Requirements engineering; Variability</t>
  </si>
  <si>
    <t>Design decisions; End systems; Goal models; Level design; Preference-based; Preferences; Prioritization; Traditional goals; Variability; Requirements engineering; Models</t>
  </si>
  <si>
    <t>2-s2.0-78650345985</t>
  </si>
  <si>
    <t>Application of swarm techniques to requirements engineering: Requirements tracing</t>
  </si>
  <si>
    <t>10.1109/RE.2010.33</t>
  </si>
  <si>
    <t>https://www.scopus.com/inward/record.uri?eid=2-s2.0-78650345313&amp;doi=10.1109%2fRE.2010.33&amp;partnerID=40&amp;md5=a2330ad3a75615091a4a8a4683c5e5c4</t>
  </si>
  <si>
    <t>We posit that swarm intelligence can be applied to effectively address requirements engineering problems. Specifically, this paper demonstrates the applicability of swarm intelligence to the requirements tracing problem using a simple ant colony algorithm. The technique has been validated using two real-world datasets from two problem domains. The technique can generate requirements traceability matrices (RTMs) between textual requirements artifacts (high level requirements traced to low level requirements, for example) with equivalent or better accuracy than traditional information retrieval techniques. © 2010 IEEE.</t>
  </si>
  <si>
    <t>Information retrieval; Requirements traceability; Software engineering; Swarms</t>
  </si>
  <si>
    <t>Ant colony algorithms; Low level; Problem domain; Real-world datasets; Requirements traceability; Swarm Intelligence; Swarms; Tracing problem; Algorithms; Artificial intelligence; Cellular automata; Engineering; Information retrieval; Optimization; Software engineering; Requirements engineering</t>
  </si>
  <si>
    <t>Sultanov, H.; University of Kentucky, Lexington, KY, United States; email: hakim.sultanov@uky.edu</t>
  </si>
  <si>
    <t>2-s2.0-78650345313</t>
  </si>
  <si>
    <t>Ameller D., Franch X., Cabot J.</t>
  </si>
  <si>
    <t>24576529900;6603081752;8963493600;</t>
  </si>
  <si>
    <t>Dealing with non-functional requirements in model-driven development</t>
  </si>
  <si>
    <t>10.1109/RE.2010.32</t>
  </si>
  <si>
    <t>https://www.scopus.com/inward/record.uri?eid=2-s2.0-78650345309&amp;doi=10.1109%2fRE.2010.32&amp;partnerID=40&amp;md5=5904282453db2fe999b135c53c610bca</t>
  </si>
  <si>
    <t>Universitat Politècnica de Catalunya (UPC), Barcelona, Spain; INRIA-École des Mines de Nantes, Nantes, France</t>
  </si>
  <si>
    <t>Ameller, D., Universitat Politècnica de Catalunya (UPC), Barcelona, Spain; Franch, X., Universitat Politècnica de Catalunya (UPC), Barcelona, Spain; Cabot, J., INRIA-École des Mines de Nantes, Nantes, France</t>
  </si>
  <si>
    <t>The impact of non-functional requirements (NFRs) over software systems has been widely documented. Consequently, cost-effective software production method shall provide means to integrate this type of requirements into the development process. In this vision paper we analyze this assumption over a particular type of software production paradigm: model-driven development (MDD). We report first the current state of MDD approaches with respect to NFRs and remark that, in general, NFRs are not addressed in MDD methods and processes, and we discuss the effects of this situation. Next, we outline a general framework that integrates NFRs into the core of the MDD process and provide a detailed comparison among all the MDD approaches considered. Last, we identify some research issues related to this framework. © 2010 IEEE.</t>
  </si>
  <si>
    <t>Model-driven development; Non-functional requirements</t>
  </si>
  <si>
    <t>Development process; Model driven development; Non-functional requirements; Research issues; Software production; Software systems; Requirements engineering</t>
  </si>
  <si>
    <t>Ameller, D.; Universitat Politècnica de Catalunya (UPC), Barcelona, Spain; email: dameller@essi.upc.edu</t>
  </si>
  <si>
    <t>2-s2.0-78650345309</t>
  </si>
  <si>
    <t>Wnuk K., Callele D., Regnell B.</t>
  </si>
  <si>
    <t>24402349800;6506173559;35554843100;</t>
  </si>
  <si>
    <t>Guiding requirements scoping using ROI: Towards agility, openness and waste reduction</t>
  </si>
  <si>
    <t>10.1109/RE.2010.62</t>
  </si>
  <si>
    <t>https://www.scopus.com/inward/record.uri?eid=2-s2.0-78650343656&amp;doi=10.1109%2fRE.2010.62&amp;partnerID=40&amp;md5=152f5ee4a758a0ffc0610d766395ce1a</t>
  </si>
  <si>
    <t>Department of Computer Science, Lund University, Lund, Sweden; Department of Computer Science, University of Saskatchewan, SK, Canada</t>
  </si>
  <si>
    <t>Wnuk, K., Department of Computer Science, Lund University, Lund, Sweden; Callele, D., Department of Computer Science, University of Saskatchewan, SK, Canada; Regnell, B., Department of Computer Science, Lund University, Lund, Sweden</t>
  </si>
  <si>
    <t>We present a model for supporting scoping decisions that is based on an analysis of the ROI for a given feature. Employing a ROI threshold value for making scoping decisions, the utility of the model was investigated using data from a single large project and identified a group of outlying features responsible for a disproportionate wasted investment. These initial results are promising and indicate that further investigation and validation efforts are warranted. © 2010 IEEE.</t>
  </si>
  <si>
    <t>Cost estimation; Economics; Efficiency; Process evaluation; Requirements visualization; Scope</t>
  </si>
  <si>
    <t>Cost estimations; Given features; Large project; Process Evaluation; Requirements visualization; Scope; Scoping; Waste reduction; Economics; Sandwich structures; Visualization; Requirements engineering</t>
  </si>
  <si>
    <t>Karlsson, J., Ryan, K., A cost-value approach for prioritizing requirements (1997) IEEE Software, 14 (5), pp. 67-74; Karlsson, J., Wohlin, C., Regnell, B., An evaluation of methods for prioritizing software requirements (1997) Information and Software Technology, 39 (14-15), pp. 939-947</t>
  </si>
  <si>
    <t>Wnuk, K.; Department of Computer Science, , Lund, Sweden; email: Krzysztof.Wnuk@cs.lth.se</t>
  </si>
  <si>
    <t>2-s2.0-78650343656</t>
  </si>
  <si>
    <t>Very lightweight requirements modeling</t>
  </si>
  <si>
    <t>10.1109/RE.2010.73</t>
  </si>
  <si>
    <t>https://www.scopus.com/inward/record.uri?eid=2-s2.0-78650335149&amp;doi=10.1109%2fRE.2010.73&amp;partnerID=40&amp;md5=fbcc37c948adafbeb4e730be77c2a91a</t>
  </si>
  <si>
    <t>We argue for the creation and use of a very lightweight requirements modeling language as an alternative to textual and pictorial requirements specifications. © 2010 IEEE.</t>
  </si>
  <si>
    <t>Requirements modeling; Requirements specifications; Requirements engineering</t>
  </si>
  <si>
    <t>Glinz, M., Problems and deficiencies of UML as a requirements specification language (2000) 10th Int'l Workshop on Software Specification and Design, pp. 11-22. , San Diego; Glinz, M., Berner, S., Joos, S., Object-oriented modeling with ADORA (2002) Information Syst., 27 (6), pp. 425-444; Glinz, M., Wüest, D., A Vision of An Ultralightweight Requirements Modeling Language, , TR IFI-2010.06 Univ. of Zurich; Gotel, O., GC-FEDS replacement system: Request for requirements modelers Case Description Distributed at the Next Top Model Contest at RE'09, , http://www.gotel.net/ntm/brief.htm; Jackson, D., Alloy: A lightweight object modelling notation (2002) ACM Transactions on Software Engineering and Methodology, 11 (2), pp. 256-290. , DOI 10.1145/505145.505149; Reinhard, T., Meier, S., Stoiber, R., Cramer, C., Glinz, M., Tool support for the navigation in graphical models (2008) 30th Int'l. Conf. on Software Engineering (ICSE'08), pp. 823-826</t>
  </si>
  <si>
    <t>2-s2.0-78650335149</t>
  </si>
  <si>
    <t>Seyff N., Graf F., Grünbacher P.</t>
  </si>
  <si>
    <t>6507025730;7006268351;55938737100;</t>
  </si>
  <si>
    <t>Using contextual information to guide on-site analysts</t>
  </si>
  <si>
    <t>10.1109/RE.2010.56</t>
  </si>
  <si>
    <t>https://www.scopus.com/inward/record.uri?eid=2-s2.0-78650334182&amp;doi=10.1109%2fRE.2010.56&amp;partnerID=40&amp;md5=52ad58eb44cce005ad880bb52ec5df7d</t>
  </si>
  <si>
    <t>City University London, Centre for HCI Design, London EC1V 0HB, United Kingdom; Johannes Kepler University Linz, Institute for Systems Engineering and Automation, Altenbergerstr. 69, 4040 Linz, Austria</t>
  </si>
  <si>
    <t>Seyff, N., City University London, Centre for HCI Design, London EC1V 0HB, United Kingdom; Graf, F., City University London, Centre for HCI Design, London EC1V 0HB, United Kingdom; Grünbacher, P., Johannes Kepler University Linz, Institute for Systems Engineering and Automation, Altenbergerstr. 69, 4040 Linz, Austria</t>
  </si>
  <si>
    <t>Eliciting requirements on-site is challenging as analysts have to simultaneously observe the environment, interact with people and operate RE tools. We have been exploring the use of context-aware technologies to provide better guidance and support for on-site analysts. Our contextaware Mobile Scenario Presenter tool guides analysts by automatically highlighting scenario events relevant to the currently observed work task. Copyright © 2010 Crown.</t>
  </si>
  <si>
    <t>Context-awareness; Guidance; Mobile tools; On-site requirements elicitation</t>
  </si>
  <si>
    <t>Context- awareness; Context-Aware; Contextual information; Guidance; Mobile scenarios; Mobile tools; Requirements elicitation; Scenario events; Work task; Requirements engineering</t>
  </si>
  <si>
    <t>Seyff, N., Maiden, N., Karlsen, I.K., Lockerbie, J., Grünbacher, P., Graf, F., Ncube, C., Exploring how to use scenarios to discover requirements (2009) RE, 14 (2), pp. 91-111; Maiden, N., Systematic scenario walkthroughs with ART-SCENE (2004) Scenarios, Stories, Use Cases: Through the Systems Development Life-Cycle, pp. 161-178. , I. Alexander and N. Maiden, Eds. John Wiley &amp; Sons; Maiden, N., Seyff, N., Grunbacher, P., Otojare, O., Mitteregger, K., Making mobile requirements engineering tools usable and useful (2006) Proc. International Requirements Engineering Conference, pp. 29-38. , Minneapolis/St. Paul, USA; Seyff, N., Graf, F., Grünbacher, P., Maiden, N., Mobile discovery of requirements for context-aware systems (2008) Proc. International Conference on Requirements Engineering: Foundation for Software Quality, pp. 183-197. , Montpellier, France; Fahrmair, M., Spanfelner, B., Sitou, W., Unwanted behavior and its impact on adaptive systems in ubiquitous computing (2006) Proc. 14th Workshop on Adaptivity and User Modeling in Interactive Systems, , Hildesheim</t>
  </si>
  <si>
    <t>2-s2.0-78650334182</t>
  </si>
  <si>
    <t>Helming J., Koegel M., Schneider F., Haeger M., Kaminski C., Bruegge B., Berenbach B.</t>
  </si>
  <si>
    <t>35088167700;35088411500;7401893399;36682374600;36727801300;6603874399;23048707700;</t>
  </si>
  <si>
    <t>Towards a unified requirements modeling language</t>
  </si>
  <si>
    <t>10.1109/REV.2010.5625659</t>
  </si>
  <si>
    <t>https://www.scopus.com/inward/record.uri?eid=2-s2.0-78650333063&amp;doi=10.1109%2fREV.2010.5625659&amp;partnerID=40&amp;md5=e7cbbc9e71233e1ad62be2104a1ea784</t>
  </si>
  <si>
    <t>Helming, J., Institut für Informatik, Technische Universität München, Germany; Koegel, M., Institut für Informatik, Technische Universität München, Germany; Schneider, F., Institut für Informatik, Technische Universität München, Germany; Haeger, M., Institut für Informatik, Technische Universität München, Germany; Kaminski, C., Institut für Informatik, Technische Universität München, Germany; Bruegge, B., Institut für Informatik, Technische Universität München, Germany; Berenbach, B., Siemens Corporate Research, Princeton, NJ, United States</t>
  </si>
  <si>
    <t>Requirements engineering for complex systems often requires inter-disciplinary collaboration between domain experts who might not have software or systems engineering background. Existing requirements modeling languages unfortunately do not support this scenario well. First, the visual notation of languages like UML or SysML does not follow scientific heuristics and therefore does not provide a homogeneous and more important interdisciplinary comprehensible visualization. Second they provide isolated solutions for specific aspects like feature modeling or hazard modeling and therefore do not provide integrated and interdisciplinary traceability. We propose the Unified Requirements Modeling Language (URML) to overcome these two issues. URML integrates aspects like goal modeling, feature modeling and hazard analysis into one model and aims at a homogeneous and comprehensible visualization. In this paper we propose the meta-model for URML, describe the development of the corresponding visualization as well as initial tool support. ©2010 IEEE.</t>
  </si>
  <si>
    <t>Feature; Goal; Hazard; Language; Modeling; Requirements; UNICASE; Unified; URML</t>
  </si>
  <si>
    <t>Feature; Goal; Language; Modeling; Requirements; UNICASE; Unified; URML; Hazards; Requirements engineering; Visualization; Unified Modeling Language</t>
  </si>
  <si>
    <t>Helming, J.; Institut für Informatik, Germany; email: helming@in.tum.de</t>
  </si>
  <si>
    <t>2-s2.0-78650333063</t>
  </si>
  <si>
    <t>Bittner M., Reiser M.-O., Glathe H., Weber M.</t>
  </si>
  <si>
    <t>9043801400;9040303700;36682360000;35445087200;</t>
  </si>
  <si>
    <t>Manufacturer-supplier requirements synchronization using exchange containers and multi-level systems</t>
  </si>
  <si>
    <t>10.1109/RE.2010.46</t>
  </si>
  <si>
    <t>https://www.scopus.com/inward/record.uri?eid=2-s2.0-78650331972&amp;doi=10.1109%2fRE.2010.46&amp;partnerID=40&amp;md5=0df49d5383d44d8d31753ca70bb14652</t>
  </si>
  <si>
    <t>Berlin Institute of Technology, Berlin, Germany; Carmeq GmbH, Berlin, Germany</t>
  </si>
  <si>
    <t>Bittner, M., Berlin Institute of Technology, Berlin, Germany; Reiser, M.-O., Berlin Institute of Technology, Berlin, Germany; Glathe, H., Carmeq GmbH, Berlin, Germany; Weber, M., Carmeq GmbH, Berlin, Germany</t>
  </si>
  <si>
    <t>Manufacturer-supplier requirements synchronization, i.e. the systematic and repeated exchange of requirements between manufacturer and supplier, is of high practical relevance but is proving difficult in industrial practice. We motivate the problem and discuss the technical and methodological shortcomings of current practices based on document generation and standardized exchange formats. We then present and discuss a new solution for manufacturersupplier requirements synchronization based on the use of exchange containers and multi-level requirements systems. The solution is illustrated by an implementation in the tool Rational DOORS using RIF exchange and the DOORS-MuLe extension. © 2010 IEEE.</t>
  </si>
  <si>
    <t>Multi-level systems; Product lines; Requirements management; Specification exchange</t>
  </si>
  <si>
    <t>Current practices; Document generation; Exchange format; Industrial practices; Multi-level; Multi-level systems; New solutions; Product-lines; Requirements management; Manufacture; Specifications; Synchronization; Requirements engineering</t>
  </si>
  <si>
    <t>Robertson, S., Robertson, J., (2006) Mastering the Requirements Process, , Addison-Wesley Longman; Pohl, K., (2007) Requirements Engineering - Grundlagen, Prinzipien, Techniken, , Dpunkt Verlag; Schneider, K., Von Hunnius, J.-P., Effective experience repositories for software engineering (2003) Proc. Int. Conf. on Software Engineering 2003, pp. 534-539. , IEEE Computer Society. Los Alamitos, CA, USA; (2008) Recommendation: Requirements Interchange Format (RIF), , http://www.prostep.org, PSI 6 Version 1.2; Reiser, M.-O., Weber, M., Managing highly complex product families with multi-level feature trees (2006) Proceedings of the 14th IEEE International Requirements Engineering Conference (RE 2006), pp. 146-155. , IEEE Computer Society; Reiser, M.-O., Weber, M., Multi-level feature trees-a pragmatic approach to managing highly complex product families (2007) Requirements Engineering, 12 (2), pp. 57-75. , Apr; Clements, P., Northrop, L., (2002) Software Product Lines: Practices and Patterns., , Addison-Wesley; Information on Rational-DOORS, , http://www.ibm.com; Information on DOORS-MuLe, , http://www.mule-re.org; Monteiro, M.R., Ebert, C., Recknagel, M., Improving the exchange of requirements and specifications between business partners (2009) 2009 17th IEEE International Requirements Engineering Conference, pp. 253-260</t>
  </si>
  <si>
    <t>Bittner, M.; Berlin Institute of Technology, Berlin, Germany; email: margot@cs.tu-berlin.de</t>
  </si>
  <si>
    <t>2-s2.0-78650331972</t>
  </si>
  <si>
    <t>Callele D., Neufeld E., Schneider K.</t>
  </si>
  <si>
    <t>6506173559;7102295907;7402470734;</t>
  </si>
  <si>
    <t>An introduction to experience requirements</t>
  </si>
  <si>
    <t>10.1109/RE.2010.55</t>
  </si>
  <si>
    <t>https://www.scopus.com/inward/record.uri?eid=2-s2.0-78650330339&amp;doi=10.1109%2fRE.2010.55&amp;partnerID=40&amp;md5=b673c8dd5b3f159e65021cc0a45354f8</t>
  </si>
  <si>
    <t>Callele, D., Department of Computer Science, University of Saskatchewan, SK, Canada; Neufeld, E., Department of Computer Science, University of Saskatchewan, SK, Canada; Schneider, K., Department of Computer Science, University of Saskatchewan, SK, Canada</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 © 2010 IEEE.</t>
  </si>
  <si>
    <t>Experience requirements; Non-functional requirements; User experience design</t>
  </si>
  <si>
    <t>Experience requirements; Non-functional; Non-functional requirements; Potential benefits; Response model; User experience; Video game; Design; Requirements engineering</t>
  </si>
  <si>
    <t>Callele, D., Neufeld, E., Schneider, K., Emotional requirements in video games (2006) RE '06: Proceedings of the 14th IEEE International Requirements Engineering Conference (RE'06), pp. 292-295. , Washington, DC, USA. IEEE Computer Society; Lawrence, C., (2000) Non-Functional Requirements in Software Engineering, , Kluwer Academic Publishers; Garvin, D.A., Competing on the eight dimensions of quality (1987) Harvard Business Review, 65 (6), pp. 101-119; (2006) ISO/IEC 9126: Information Technology - Software Product Evaluation - Quality Characteristics and Guidelines for Their Use, p. 1991. , ISO/IEC. International Organization for Standardization, International Electrotechnical Commission, Geneva, Switzerland</t>
  </si>
  <si>
    <t>2-s2.0-78650330339</t>
  </si>
  <si>
    <t>Peng X., Chen B., Yu Y., Zhao W.</t>
  </si>
  <si>
    <t>53865467700;35224542900;35236020500;8320355200;</t>
  </si>
  <si>
    <t>Self-tuning of software systems through goal-based feedback loop control</t>
  </si>
  <si>
    <t>10.1109/RE.2010.22</t>
  </si>
  <si>
    <t>https://www.scopus.com/inward/record.uri?eid=2-s2.0-78650329565&amp;doi=10.1109%2fRE.2010.22&amp;partnerID=40&amp;md5=0aebb7bb64699f1ace344352378e4def</t>
  </si>
  <si>
    <t>School of Computer Science, Fudan University, Shanghai, China; Department of Computing, Open University, Milton Keynes, United Kingdom</t>
  </si>
  <si>
    <t>Peng, X., School of Computer Science, Fudan University, Shanghai, China; Chen, B., School of Computer Science, Fudan University, Shanghai, China; Yu, Y., Department of Computing, Open University, Milton Keynes, United Kingdom; Zhao, W., School of Computer Science, Fudan University, Shanghai, China</t>
  </si>
  <si>
    <t>Quality requirements of a software system cannot be optimally met, especially when it is running in an uncertain and changing environment. In principle, a controller at runtime can monitor the change impact on quality requirements of the system, update the expectations and priorities from the environment, and take reasonable actions to improve the overall satisfaction. In practice, however, existing controllers are mostly designed for tuning low-level performance indicators rather than high-level requirements. By linking the overall satisfaction to a business value indicator as feedback, we propose a control-theoretic self-tuning method that can dynamically adjust the tradeoff decisions among different quality requirements. A preference-based reasoning algorithm is involved to configure hard goals accordingly to guide the following architecture reconfiguration. © 2010 IEEE.</t>
  </si>
  <si>
    <t>Control theory; Goal reasoning; Self-tuning</t>
  </si>
  <si>
    <t>Business value; Changing environment; Feed-back loop; Goal reasoning; Performance indicators; Preference-based; Quality requirements; Reasoning algorithms; Running-in; Runtimes; Selftuning; Software systems; Benchmarking; Computer software; Control theory; Requirements engineering; System theory; Controllers</t>
  </si>
  <si>
    <t>Peng, X.; School of Computer Science, , Shanghai, China; email: pengxin@fudan.edu.cn</t>
  </si>
  <si>
    <t>2-s2.0-78650329565</t>
  </si>
  <si>
    <t>Visualizing non-functional requirements patterns</t>
  </si>
  <si>
    <t>10.1109/REV.2010.5625663</t>
  </si>
  <si>
    <t>https://www.scopus.com/inward/record.uri?eid=2-s2.0-78650329128&amp;doi=10.1109%2fREV.2010.5625663&amp;partnerID=40&amp;md5=edb8369e739433be3cbee6bdfa25560b</t>
  </si>
  <si>
    <t>Department of Computer Science, University of Texas, Dallas, TX, United States</t>
  </si>
  <si>
    <t>Supakkul, S., Department of Computer Science, University of Texas, Dallas, TX, United States; Chung, L., Department of Computer Science, University of Texas, Dallas, TX, United States</t>
  </si>
  <si>
    <t>Properly dealing with non-functional requirements (NFRs), such as security and trustworthiness, requires a large body of knowledge about NFRs. Such knowledge can be captured as NFR patterns for reuse. Since knowledge of NFRs can have potentially complex structures and rules, it becomes hard to capture and reuse NFR patterns when they are represented only textually. In this paper, we present an approach to visualizing NFR patterns, including the objective pattern for capturing knowledge of NFRs as goals to be achieved, the problem pattern for capturing problems or obstacles to be avoided in achieving the goals, alternative solutions patterns for problem mitigation, and the selection pattern for choosing among the alternatives in consideration of their side effects. In this approach, not only individual NFR patterns but also relationships between them are visualized, including specialization, composition, and instantiation. An emphasis is placed on a visualization support framework and a model-based tool that capture, organize, apply, and enforce integrity constraints based on model refinement rules, each is applied to incrementally re-create the captured NFR model during reuse. The approach is illustrated using the TJX incident, one of the largest credit card thefts in history, as a running example. ©2010 IEEE.</t>
  </si>
  <si>
    <t>Non-functional requirements; Requirements patterns; Requirements visualization</t>
  </si>
  <si>
    <t>Body of knowledge; Complex structure; Credit cards; Integrity constraints; Model refinement; Model-based tools; Non-functional requirements; Requirements patterns; Requirements visualization; Side effect; Network security; Requirements engineering; Visualization</t>
  </si>
  <si>
    <t>Supakkul, S.; Department of Computer Science, , Dallas, TX, United States; email: ssupakkul@ieee.org</t>
  </si>
  <si>
    <t>2-s2.0-78650329128</t>
  </si>
  <si>
    <t>Teaching consistency of UML specifications</t>
  </si>
  <si>
    <t>10.1109/REET.2010.5633113</t>
  </si>
  <si>
    <t>https://www.scopus.com/inward/record.uri?eid=2-s2.0-78650326374&amp;doi=10.1109%2fREET.2010.5633113&amp;partnerID=40&amp;md5=b12573390b771020af275687620065fd</t>
  </si>
  <si>
    <t>Consider the situation that you have a data model, a functional model and a process model of a system, perhaps made by different analysts at different times. Are these models consistent with each other? A relevant question in practice -and therefore we think it should also be addressed in our courses. However, UML modelling textbooks don't discuss it, so we developed our own teaching materials. In this position paper we explain why and how. © 2010 IEEE.</t>
  </si>
  <si>
    <t>Data models; Functional model; Position papers; Process model; Teaching materials; UML specifications; Requirements engineering; Teaching; Engineering education</t>
  </si>
  <si>
    <t>Maciaszek, L.A., (2007) Requirements Analysis and System Design, , 3rd Edition, Pearson, Harlow, UK; Blaha, M., Rumbaugh, J., (2005) Object-Oriented Modeling and Design with UML, , 2nd Edition, Pearson Harlow, UK; Deacon, J., (2005) Object-Oriented Analysis and Design - A Pragmatic Approach, , Pearson, Harlow, UK; Bennett, S., Mcrobb, S., Farmer, R., (2006) Object-Oriented Systems Analysis and Design, , 3rd Edition, McGraww-Hill, Maidenhead, UK; Priestley, M., (2003) Practical Object Oriented Design with UML, , 2nd Edition, McGraw-Hili, Maidenhead, UK; Engels, G., Hausmann, J.H., Heckel, R., Sauer, S., Testing the consistency of dynamic UML diagrams (2002) Proc. Sixth International Conference on Integrated Design and Process Technology (IDPT 2002), , Pasadena, CA; Huzar, Z., Kuzniarz, L., Reggio, G., Sourrouille, J.L., Consistency problems in UML-based software development (2005) UML Modeling Languages and Applications, pp. 1-12. , N. Jardim Nunes et al. (Eds.), LNCS 3297, Springer-Verlag, Berlin; Rumbaugh, J., Jacobson, I., Booch, G., (1999) The Unified Modelling Language Reference Manual, , Addison-Wesley, Reading, MA; Fowler, M., (2000) UML Distilled, , 2nd edition, Addison-Wesley, Reading, MA; Kotonya, G., Sommerville, I., (1998) Requirements Engineering: Processes and Techniques, , Wiley, Chichester, UK</t>
  </si>
  <si>
    <t>2-s2.0-78650326374</t>
  </si>
  <si>
    <t>Ryan K., Maiden N., Glinz M.</t>
  </si>
  <si>
    <t>36028818000;7004840562;6602093741;</t>
  </si>
  <si>
    <t>"If you want innovative RE, never ask the users": A formal debate</t>
  </si>
  <si>
    <t>10.1109/RE.2010.67</t>
  </si>
  <si>
    <t>https://www.scopus.com/inward/record.uri?eid=2-s2.0-78650326235&amp;doi=10.1109%2fRE.2010.67&amp;partnerID=40&amp;md5=0ed6c1b36b81820b3b5dffd47029048d</t>
  </si>
  <si>
    <t>Lero, University of Limerick, Ireland; Centre for Creativity in Professional Practice, City University London, United Kingdom; Department of Informatics, University of Zurich, Switzerland</t>
  </si>
  <si>
    <t>Ryan, K., Lero, University of Limerick, Ireland; Maiden, N., Centre for Creativity in Professional Practice, City University London, United Kingdom; Glinz, M., Department of Informatics, University of Zurich, Switzerland</t>
  </si>
  <si>
    <t>For the first time at an RE conference we propose a formal debate on a topic of critical importance to the RE community. The debate format is based on that of the Economist newspaper, in turn derived from the long-standing Oxford Union practices. © 2010 IEEE.</t>
  </si>
  <si>
    <t>Component; Debate; Innovation; Users</t>
  </si>
  <si>
    <t>Component; Debate; Users; Requirements engineering</t>
  </si>
  <si>
    <t>Ryan, K.; Lero, Ireland; email: kevin.ryan@lero.ie</t>
  </si>
  <si>
    <t>2-s2.0-78650326235</t>
  </si>
  <si>
    <t>Clements P., Bass L.</t>
  </si>
  <si>
    <t>7103297414;7102135058;</t>
  </si>
  <si>
    <t>Using business goals to inform software architecture</t>
  </si>
  <si>
    <t>10.1109/RE.2010.18</t>
  </si>
  <si>
    <t>https://www.scopus.com/inward/record.uri?eid=2-s2.0-78650324154&amp;doi=10.1109%2fRE.2010.18&amp;partnerID=40&amp;md5=f31a571825f149fdf7cc0d265d234c31</t>
  </si>
  <si>
    <t>Software Engineering Institute, Carnegie Mellon University, Pittsburgh PA, United States</t>
  </si>
  <si>
    <t>Clements, P., Software Engineering Institute, Carnegie Mellon University, Pittsburgh PA, United States; Bass, L., Software Engineering Institute, Carnegie Mellon University, Pittsburgh PA, United States</t>
  </si>
  <si>
    <t>Requirements specifications seldom allow software and system architects to understand the business goals for a system. Architects need that information in order to design an appropriate architecture for the problem at hand. In this paper, we present a lightweight method based on goal oriented requirements engineering that begins with a canonical list of business goals and elicits specific business goals from the perspective of various stakeholders. It then interprets those business goals in terms of the quality attribute requirements that are so important to software architectures. Experience with using this method for a Boeing Air Transport System is presented. © 2010 IEEE.</t>
  </si>
  <si>
    <t>Business goal scenario; Business goals; Quality attribute requirements; Requirements elicitation; Software architecture</t>
  </si>
  <si>
    <t>Air transport systems; Business goals; Goal-oriented requirements engineering; Quality attributes; Requirements elicitation; Requirements specifications; System architects; Air transportation; Computer software selection and evaluation; Requirements engineering; Software architecture</t>
  </si>
  <si>
    <t>Clements, P.; Software Engineering Institute, , Pittsburgh PA, United States; email: clements@sei.cmu.edu</t>
  </si>
  <si>
    <t>2-s2.0-78650324154</t>
  </si>
  <si>
    <t>Sinha A., Paradkar A., Takeuchi H., Nakamura T.</t>
  </si>
  <si>
    <t>12779493800;35615865300;36840896400;7501465282;</t>
  </si>
  <si>
    <t>Extending automated analysis of natural language use cases to other languages</t>
  </si>
  <si>
    <t>10.1109/RE.2010.52</t>
  </si>
  <si>
    <t>https://www.scopus.com/inward/record.uri?eid=2-s2.0-78650323789&amp;doi=10.1109%2fRE.2010.52&amp;partnerID=40&amp;md5=3d01da6c9fe08975cabc579bcb60d0ef</t>
  </si>
  <si>
    <t>IBM T J Watson Research Center, 19 Skyline Drive, Hawthorne, NY 10532, United States; IBM Research - Tokyo, Shimotsuruma 1623-14, Yamato-Shi, Kanagawa 2428502, Japan</t>
  </si>
  <si>
    <t>Sinha, A., IBM T J Watson Research Center, 19 Skyline Drive, Hawthorne, NY 10532, United States; Paradkar, A., IBM T J Watson Research Center, 19 Skyline Drive, Hawthorne, NY 10532, United States; Takeuchi, H., IBM Research - Tokyo, Shimotsuruma 1623-14, Yamato-Shi, Kanagawa 2428502, Japan; Nakamura, T., IBM Research - Tokyo, Shimotsuruma 1623-14, Yamato-Shi, Kanagawa 2428502, Japan</t>
  </si>
  <si>
    <t>Natural language is the preferred form for writing use cases. While a few linguistic techniques exist that extract or validate structured information from unstructured natural language use case, they often cannot be extended beyond their primary language. Extending linguistic analysis and automated validation capabilities across multiple languages is necessary not only for widespread industrial adoption but it helps in analyzing a collection of multilingual use cases (quite frequent in multi-national projects) that need to be aggregated. We have published a UIMA (Unstructured Information Management Architecture) based linguistic engine for analyzing English use cases. In this paper, we report on extension of our linguistic technique to Japanese and effect of such an extension on the automated requirement validation suite. © 2010 IEEE.</t>
  </si>
  <si>
    <t>Automated analysis; Industrial adoption; Linguistic analysis; Linguistic techniques; Management architectures; Multiple languages; National projects; Natural languages; Structured information; Unstructured natural language; Validation capability; Automation; Information management; Requirements engineering; Linguistics</t>
  </si>
  <si>
    <t>Sinha, A.; IBM T J Watson Research Center, 19 Skyline Drive, Hawthorne, NY 10532, United States; email: aviksinha@us.ibm.com</t>
  </si>
  <si>
    <t>2-s2.0-78650323789</t>
  </si>
  <si>
    <t>Gacitua R., Sawyer P., Gervasi V.</t>
  </si>
  <si>
    <t>23027810700;7101723760;6602711200;</t>
  </si>
  <si>
    <t>On the effectiveness of abstraction identification in requirements engineering</t>
  </si>
  <si>
    <t>10.1109/RE.2010.12</t>
  </si>
  <si>
    <t>https://www.scopus.com/inward/record.uri?eid=2-s2.0-78650321128&amp;doi=10.1109%2fRE.2010.12&amp;partnerID=40&amp;md5=5a6b1f7e6de6b6143cf16e02812d9115</t>
  </si>
  <si>
    <t>Computing Department, InfoLab21, Lancaster University, Lancaster, United Kingdom; Dipartimento di Informatica, Università di Pisa, Italy</t>
  </si>
  <si>
    <t>Gacitua, R., Computing Department, InfoLab21, Lancaster University, Lancaster, United Kingdom; Sawyer, P., Computing Department, InfoLab21, Lancaster University, Lancaster, United Kingdom; Gervasi, V., Dipartimento di Informatica, Università di Pisa, Italy</t>
  </si>
  <si>
    <t>The identification of abstractions, i.e. terms that have a particular significance in a given domain, and such that they can indirectly characterize the most salient features of the document in which they appear, has often been recognized as a useful tool in the analysis of domain descriptions and requirements documents in software development. In this paper we propose a new technique for the identification of single- and multi-word abstractions named Relevancedriven abstraction identification (RAI) and a corresponding tool implementation, present an experiment comparing the effectiveness of our technique with human judgement and with a different technique proposed in the literature, and discuss a number of ways in which the abstractions so identified can be used to good profit in requirements engineering. © 2010 IEEE.</t>
  </si>
  <si>
    <t>Abstractions; Evaluation of tool; Natural language text; Requirement elicitation; Tool use method</t>
  </si>
  <si>
    <t>Abstractions; Evaluation of tool; Natural language text; Requirement elicitation; Tool use method; Equipment; Profitability; Requirements engineering; Software design; Abstracting</t>
  </si>
  <si>
    <t>Engineering and Physical Sciences Research Council, EPSRC: EP/F069227/1</t>
  </si>
  <si>
    <t>Gacitua, R.; Computing Department, , Lancaster, United Kingdom; email: r.gacitua@lancs.ac.uk</t>
  </si>
  <si>
    <t>2-s2.0-78650321128</t>
  </si>
  <si>
    <t>Stoiber R., Fricker S., Jehle M., Glinz M.</t>
  </si>
  <si>
    <t>24492443500;24477288600;12646358800;6602093741;</t>
  </si>
  <si>
    <t>Feature unweaving: Refactoring software requirements specifications into software product lines</t>
  </si>
  <si>
    <t>10.1109/RE.2010.59</t>
  </si>
  <si>
    <t>https://www.scopus.com/inward/record.uri?eid=2-s2.0-78650318400&amp;doi=10.1109%2fRE.2010.59&amp;partnerID=40&amp;md5=7fec5ad90407508605e0a3300808fa10</t>
  </si>
  <si>
    <t>University of Zurich, Switzerland; FUCHS-Informatik AG, Switzerland</t>
  </si>
  <si>
    <t>Stoiber, R., University of Zurich, Switzerland; Fricker, S., University of Zurich, Switzerland, FUCHS-Informatik AG, Switzerland; Jehle, M., University of Zurich, Switzerland; Glinz, M., University of Zurich, Switzerland</t>
  </si>
  <si>
    <t>The design of the variability of a software product line is crucial to its success and evolution. Meaningful variable features need to be elicited, analyzed, documented and validated when an existing software or reference system evolves into a software product line. These variable features are the main discriminators between individual products and they need to reflect the needs of a large variety of stakeholders adequately. In this paper we present a novel approach, called feature unweaving, that supports the identification and extraction of variable features from a given graphical software requirements model. We have extended our aspect-oriented software product line modeling tool [9] [10] such that it supports feature unweaving: it takes a set of model elements that a domain requirements engineer considers to constitute a variable feature and automatically refactors the model into a semantically equivalent one in which the model elements belonging to this feature are grouped into an aspect. This allows the identification and modeling of variable features in an incremental style. It also substantially reduces both the intellectual and clerical effort required for constructing the variable parts of a software product line requirements model. © 2010 IEEE.</t>
  </si>
  <si>
    <t>Aspect-oriented software; Domain requirements; Model elements; Refactorings; Reference systems; Requirements Models; Software Product Line; Software requirements; Software requirements specifications; Network architecture; Requirements engineering; Software design; Feature extraction</t>
  </si>
  <si>
    <t>Bonifácio, R., Borba, P., Modeling scenario variability as crosscutting mechanisms (2009) Proc. of AOSD '09, pp. 125-136; Czarnecki, K., Fmp and fmp2rsm: Eclipse plug-ins for modeling features using model templates (2005) Proc. OOPSLA Companion; Glinz, M., Berner, S., Joos, S., Object-oriented modeling with ADORA (2002) Inf. Syst., 27 (6), pp. 425-444; Jehle, M., (2010) Feature Unweaving: Semi-automated Aspect Extraction in Product Line Requirements Engg, , Master thesis, Univ. Zurich; Kang, K.C., (1990) Feature-oriented Domain Analysis (FODA) Feasibility Study, , Technical report, CMU/SEI-90-TR-021, Nov; Klein, J., Aspect model unweaving (2009) Proc. of MoDELS '09, pp. 514-530; Krueger, C.W., Easing the transition to software mass customization (2002) Proc. of PFE ', 1, pp. 282-293; Reinhard, T., Tool support for the navigation in graphical models (2008) Proc. of ICSE '08, pp. 823-826; Stoiber, R., Glinz, M., Modeling and managing tacit product line requirements knowledge (2009) Proc. of MaRK'09, pp. 60-64; Stoiber, R., Glinz, M., Supporting stepwise, incremental product derivation in product line requirements engineering (2010) Proc. of VaMoS'10, pp. 77-84; Stoiber, R., Reinhard, T., Glinz, M., Visualization support for software product line modeling (2008) Proc. ViSPLE'08, pp. 313-322; Wang, B., A use case based approach to feature models' construction (2009) Proc. of RE'09, pp. 121-130; Weston, N., Chitchyan, R., Rashid, A., A framework for constructing semantically composable feature models from natural language requirements (2009) Proc. of SPLC '09, pp. 211-220; Zschaler, S., Vml* - A family of languages for variability management in software product lines (2009) SLE'09, pp. 82-102</t>
  </si>
  <si>
    <t>Stoiber, R.; University of ZurichSwitzerland; email: stoiber@ifi.uzh.ch</t>
  </si>
  <si>
    <t>2-s2.0-78650318400</t>
  </si>
  <si>
    <t>If you build it, will they use it? Leveraging Business Objectives to deliver successful projects</t>
  </si>
  <si>
    <t>10.1109/RE.2010.63</t>
  </si>
  <si>
    <t>https://www.scopus.com/inward/record.uri?eid=2-s2.0-78650316524&amp;doi=10.1109%2fRE.2010.63&amp;partnerID=40&amp;md5=2a6123ab79ccca34a0fccf1211541945</t>
  </si>
  <si>
    <t>In the past, companies focused on finishing projects on time. However, with economic changes of recent years, companies now focus on how to cut as much of a project's scope as possible to complete it on time and on a smaller budget. 71% of CIOs report that new project spend is being cut up to 100% [1]. With the dire state of budget cuts in industry, there is a necessity to cut as many non-essential Features as possible from projects. Unfortunately, over two-thirds of companies follow requirements practices which make project success improbable [2]. This leaves organizations with a challenge of deciding which Features to cut from their software projects without having a systematic approach to do so. This paper proposes a method to use Business Objectives to select the Features that add the most value. © 2010 IEEE.</t>
  </si>
  <si>
    <t>Budget cuts; Business objectives; Economic change; New projects; Project success; Software project; Budget control; Feature extraction; Requirements engineering; Industry</t>
  </si>
  <si>
    <t>Nash, K., (2008) IT Slashes Budgets, Starts Layoffs: Exclusive CIO Survey, , http://www.cio.com/article/458313/ IT_Slashes_Budgets_Starts_Layoffs_Exclusive_CIO_Survey; Elliss, K., (2008) IAG Consulting: Business Analysis Benchmark Report, , http://www.iag.biz/images/resources/ iag%20business%20analysis%20benchmark%20-%20executive%20summary.pdf</t>
  </si>
  <si>
    <t>2-s2.0-78650316524</t>
  </si>
  <si>
    <t>Egyed A., Graf F., Grünbacher P.</t>
  </si>
  <si>
    <t>56235607600;7006268351;55938737100;</t>
  </si>
  <si>
    <t>Effort and quality of recovering requirements-to-code traces: Two exploratory experiments</t>
  </si>
  <si>
    <t>10.1109/RE.2010.34</t>
  </si>
  <si>
    <t>https://www.scopus.com/inward/record.uri?eid=2-s2.0-78650314941&amp;doi=10.1109%2fRE.2010.34&amp;partnerID=40&amp;md5=54a3837f272970a8b2070cbe8adca267</t>
  </si>
  <si>
    <t>Systems Engineering and Automation, Johannes Kepler University, Linz, Austria</t>
  </si>
  <si>
    <t>Egyed, A., Systems Engineering and Automation, Johannes Kepler University, Linz, Austria; Graf, F., Systems Engineering and Automation, Johannes Kepler University, Linz, Austria; Grünbacher, P., Systems Engineering and Automation, Johannes Kepler University, Linz, Austria</t>
  </si>
  <si>
    <t>Trace links between requirements and code are essential for many software development and maintenance activities. Despite significant advances in traceability research, creating links remains a human-intensive activity and surprisingly little is known about how humans perform basic tracing tasks. We investigate fundamental research questions regarding the effort and quality of recovering traces between requirements and code. Our paper presents two exploratory experiments conducted with 100 subjects who recovered trace links for two open source software systems in a controlled environment. In the first experiment, subjects recovered trace links between the two systems' requirements and classes of the implementation. In the second experiment, trace links were established between requirements and individual methods of the implementation. In order to assess the validity of the trace links cast by subjects, key developers of the two software systems participated in our research and provided benchmarks. Our study yields surprising observations: trace capture is surprisingly fast and can be done within minutes even for larger classes; the quality of the captured trace links, while good, does not improve with higher trace effort; and it is not harder though slightly more expensive to recover the trace links for larger, more complex classes. © 2010 IEEE.</t>
  </si>
  <si>
    <t>Exploratory experiments; Requirements traceability; Traceability effort and quality</t>
  </si>
  <si>
    <t>Complex class; Controlled environment; Exploratory experiments; Fundamental research; Maintenance activity; Open source software systems; Requirements traceability; Software development; Software systems; Traceability effort and quality; Computer software maintenance; Computer software selection and evaluation; Open systems; Recovery; Requirements engineering; Software design; Experiments</t>
  </si>
  <si>
    <t>Egyed, A.; Systems Engineering and Automation, , Linz, Austria; email: alexander.egyed@jku.at</t>
  </si>
  <si>
    <t>2-s2.0-78650314941</t>
  </si>
  <si>
    <t>A proposal for cognitive gameplay requirements</t>
  </si>
  <si>
    <t>10.1109/REV.2010.5625658</t>
  </si>
  <si>
    <t>https://www.scopus.com/inward/record.uri?eid=2-s2.0-78650312218&amp;doi=10.1109%2fREV.2010.5625658&amp;partnerID=40&amp;md5=18bfc3c00ceb977da8ed7fdc07668819</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 ©2010 IEEE.</t>
  </si>
  <si>
    <t>Cognitive requirements; Design requirements; Experience requirements; Gameplay requirements; Non-functional requirements; Videogame</t>
  </si>
  <si>
    <t>Cognitive requirements; Design requirements; Experience requirements; Gameplay; Non-functional requirements; Videogame; Design; Requirements engineering; Visualization; Software design</t>
  </si>
  <si>
    <t>2-s2.0-78650312218</t>
  </si>
  <si>
    <t>Kang E., Jackson D.</t>
  </si>
  <si>
    <t>23389819800;7404288974;</t>
  </si>
  <si>
    <t>Dependability arguments with trusted bases</t>
  </si>
  <si>
    <t>10.1109/RE.2010.38</t>
  </si>
  <si>
    <t>https://www.scopus.com/inward/record.uri?eid=2-s2.0-78650311614&amp;doi=10.1109%2fRE.2010.38&amp;partnerID=40&amp;md5=70b66ff26a590a6ebf68b2a5b449f5d5</t>
  </si>
  <si>
    <t>Computer Science and Artificial Intelligence Laboratory, Massachusetts Institute of Technology, Cambridge, MA, United States</t>
  </si>
  <si>
    <t>Kang, E., Computer Science and Artificial Intelligence Laboratory, Massachusetts Institute of Technology, Cambridge, MA, United States; Jackson, D., Computer Science and Artificial Intelligence Laboratory, Massachusetts Institute of Technology, Cambridge, MA, United States</t>
  </si>
  <si>
    <t>An approach is suggested for arguing that a system is dependable. The key idea is to structure the system so that critical requirements are localized in small, reliable subsets of the system's components called trusted bases. This paper describes an idiom for modeling systems with trusted bases, and a technique for analyzing a dependability argument- the argument that a trusted base is sufficient to establish a requirement. © 2010 IEEE.</t>
  </si>
  <si>
    <t>Dependability; Formal modeling and analysis; Requirements and design; Trusted bases</t>
  </si>
  <si>
    <t>Dependability; Formal modeling; Modeling systems; Requirements and design; Trusted bases; Requirements engineering</t>
  </si>
  <si>
    <t>Kang, E.; Computer Science and Artificial Intelligence Laboratory, , Cambridge, MA, United States; email: eskang@mit.edu</t>
  </si>
  <si>
    <t>2-s2.0-78650311614</t>
  </si>
  <si>
    <t>Berry D.M., Czarnecki K., Antkiewicz M., AbdElRazik M.</t>
  </si>
  <si>
    <t>7402256761;6603948729;13104029100;57212963553;</t>
  </si>
  <si>
    <t>Requirements determination is unstoppable: An experience report</t>
  </si>
  <si>
    <t>10.1109/RE.2010.44</t>
  </si>
  <si>
    <t>https://www.scopus.com/inward/record.uri?eid=2-s2.0-78650311612&amp;doi=10.1109%2fRE.2010.44&amp;partnerID=40&amp;md5=6092d66c9fc186724570b2fefcadf1bf</t>
  </si>
  <si>
    <t>Cheriton School of Computer Science, University of Waterloo, Waterloo, ON, Canada; Department of Electrical and Computer Engineering, University of Waterloo, Waterloo, ON, Canada</t>
  </si>
  <si>
    <t>Berry, D.M., Cheriton School of Computer Science, University of Waterloo, Waterloo, ON, Canada; Czarnecki, K., Department of Electrical and Computer Engineering, University of Waterloo, Waterloo, ON, Canada; Antkiewicz, M., Department of Electrical and Computer Engineering, University of Waterloo, Waterloo, ON, Canada; AbdElRazik, M., Department of Electrical and Computer Engineering, University of Waterloo, Waterloo, ON, Canada</t>
  </si>
  <si>
    <t>The paper describes the quotations gathered during interviews and focus groups during a consulting engagement to help the client improve its requirements engineering (RE) process. The paper describes also a model of the software lifecycle derived from a Michael Jackson quotation, a model that explains about 95% of the quotations that we gathered. In particular, it explains why basic requirements determination is unstoppable and how management attempts to stop RE lead to the phenomena that are described by the quotations and less than optimal requirements specifications. © 2010 IEEE.</t>
  </si>
  <si>
    <t>Company's RE process; Continual requirements determination; Incomplete requirements specifications; Late requirements determination; Premature termination of RE</t>
  </si>
  <si>
    <t>Company's RE process; Continual requirements determination; Late requirements determination; Premature termination; Requirements specifications; Specifications; Requirements engineering</t>
  </si>
  <si>
    <t>Jackson, M.A., Problems and requirements (1995) Proceedings of the Second IEEE International Symposium on Requirements Engineering, pp. 2-8. , IEEE Computer Society Press, March; Boehm, B.W., (1981) Software Engineering Economics, , Prentice-Hall, Englewood Cliffs, NJ, USA; Schach, S.R., (1992) Software Engineering, , Second Edition. Aksen Associates &amp; Irwin, Boston, MA, USA; Jackson, K., Tutorial on requirements management and modeling with UML2 (2003) Proceedings IEEE International Conference on Software-Science, Technology and Engineering</t>
  </si>
  <si>
    <t>Berry, D. M.; Cheriton School of Computer Science, , Waterloo, ON, Canada; email: dberry@uwaterloo.ca</t>
  </si>
  <si>
    <t>2-s2.0-78650311612</t>
  </si>
  <si>
    <t>Extending nocuous ambiguity analysis for anaphora in natural language requirements</t>
  </si>
  <si>
    <t>10.1109/RE.2010.14</t>
  </si>
  <si>
    <t>https://www.scopus.com/inward/record.uri?eid=2-s2.0-78649788698&amp;doi=10.1109%2fRE.2010.14&amp;partnerID=40&amp;md5=8668c8c13b73c3eb7f8577bb5b5ea889</t>
  </si>
  <si>
    <t>Department of Computing, Open University, United Kingdom; Department of Computer Science, University of Pisa, Italy; Lero, University of Limerick, Ireland</t>
  </si>
  <si>
    <t>Yang, H., Department of Computing, Open University, United Kingdom; De Roeck, A., Department of Computing, Open University, United Kingdom; Gervasi, V., Department of Computer Science, University of Pisa, Italy; Willis, A., Department of Computing, Open University, United Kingdom; Nuseibeh, B., Department of Computing, Open University, United Kingdom, Lero, University of Limerick, Ireland</t>
  </si>
  <si>
    <t>This paper presents an approach to automatically identify potentially nocuous ambiguities, which occur when text is interpreted differently by different readers of requirements written in natural language. We extract a set of anaphora ambiguities from a range of requirements documents, and collect multiple human judgments on their interpretations. The judgment distribution is used to determine if an ambiguity is nocuous or innocuous. We investigate a number of antecedent preference heuristics that we use to explore aspects of anaphora which may lead a reader to favour a particular interpretation. Using machine learning techniques, we build an automated tool to predict the antecedent preference of noun phrase candidates, which in turn is used to identify nocuous ambiguity. We report on a series of experiments that we conducted to evaluate the performance of our automated system. The results show that the system achieves high recall with a consistent improvement on baseline precision subject to some ambiguity tolerance levels, allowing us to explore and highlight realistic and potentially problematic ambiguities in actual requirements documents. © 2010 IEEE.</t>
  </si>
  <si>
    <t>Anaphora ambiguity; Antecedent preference heuristics; Machine learning; NL requirements; Nocuous ambiguity</t>
  </si>
  <si>
    <t>Anaphora ambiguity; Antecedent preference heuristics; Machine-learning; NL requirements; Nocuous ambiguity; Automation; Requirements engineering; Learning systems</t>
  </si>
  <si>
    <t>Engineering and Physical Sciences Research Council, EPSRC: EP/F068859/1</t>
  </si>
  <si>
    <t>2-s2.0-78649788698</t>
  </si>
  <si>
    <t>Alturki F., Khedri R.</t>
  </si>
  <si>
    <t>55508910500;8311727100;</t>
  </si>
  <si>
    <t>A tool for formal feature modeling based on BDDs and product families algebra</t>
  </si>
  <si>
    <t>13th Workshop on Requirements Engineering, WER 2010</t>
  </si>
  <si>
    <t>https://www.scopus.com/inward/record.uri?eid=2-s2.0-84870454670&amp;partnerID=40&amp;md5=0c6098b9dd36b59303866c605137d4f5</t>
  </si>
  <si>
    <t>Department of Computing and Software, McMaster University, Hamilton, ON, L8S 4K1, Canada</t>
  </si>
  <si>
    <t>Alturki, F., Department of Computing and Software, McMaster University, Hamilton, ON, L8S 4K1, Canada; Khedri, R., Department of Computing and Software, McMaster University, Hamilton, ON, L8S 4K1, Canada</t>
  </si>
  <si>
    <t>Feature models are commonly used to capture the commonality and the variability of product families. There are several feature model notations that correspondingly depict the concepts of feature modeling techniques. Therefore, the tools based on them reflect this diversity in the notations used and the fuzziness of the concepts adopted. We propose a tool based on Product Families Algebra (PFA) and on Binary Decision Diagrams (BDD). The first brings the mathematical formalism to the specifications of product families and the mathematical theory that enables calculations on featuremodels. The second brings efficient algorithms in time and in space. Hence, the tool allows several algebraic manipulations of feature models algebraically specified. The paper discusses the architecture of the tool, and the process through which a term in PFA is translated into a term formed by BDD symbols and operations. A case study is presented to illustrate the tool's key functionalities.</t>
  </si>
  <si>
    <t>Algebraic manipulations; Feature modeling; Feature models; Mathematical formalism; Mathematical theory; Product families; Algorithms; Binary decision diagrams; Requirements engineering; Algebra</t>
  </si>
  <si>
    <t>Alturki, F.; Department of Computing and Software, , Hamilton, ON, L8S 4K1, Canada; email: turkifs@mcmaster.ca</t>
  </si>
  <si>
    <t>12 April 2010 through 13 April 2010</t>
  </si>
  <si>
    <t>Cuenca</t>
  </si>
  <si>
    <t>2-s2.0-84870454670</t>
  </si>
  <si>
    <t>Ordinez L., Donari D., Santos R., Orozco J.</t>
  </si>
  <si>
    <t>25655232300;25654875900;7201375216;55618285300;</t>
  </si>
  <si>
    <t>From user requirements to tasks descriptions in real-time systems</t>
  </si>
  <si>
    <t>https://www.scopus.com/inward/record.uri?eid=2-s2.0-84870398371&amp;partnerID=40&amp;md5=05ced750f6b62609d7d3b0f08c80be73</t>
  </si>
  <si>
    <t>Instituto de Investigaciones en Ingenieŕia Eĺectrica, CONICET, Universidad Nacional del Sur, Av. Alem 1253, Bahía Blanca, Argentina</t>
  </si>
  <si>
    <t>Ordinez, L., Instituto de Investigaciones en Ingenieŕia Eĺectrica, CONICET, Universidad Nacional del Sur, Av. Alem 1253, Bahía Blanca, Argentina; Donari, D., Instituto de Investigaciones en Ingenieŕia Eĺectrica, CONICET, Universidad Nacional del Sur, Av. Alem 1253, Bahía Blanca, Argentina; Santos, R., Instituto de Investigaciones en Ingenieŕia Eĺectrica, CONICET, Universidad Nacional del Sur, Av. Alem 1253, Bahía Blanca, Argentina; Orozco, J., Instituto de Investigaciones en Ingenieŕia Eĺectrica, CONICET, Universidad Nacional del Sur, Av. Alem 1253, Bahía Blanca, Argentina</t>
  </si>
  <si>
    <t>Real-time scheduling theory has made a great progress in the last decades. From small devices to enormous satellites or industrial plants take advantage of this ongoing research. However, to the authors belief, there is still a gap to fully exploit the benefits of the theory. The cornerstone of real-time scheduling theory is the concept of task. Nevertheless, very little is mentioned about how to discover such tasks. Thus, the objective of this paper is to propose a systematic way of describing real-time tasks by means of requirements elicitation. The process begins with the gathering of user requirements through Use Case Diagrams. Then, those use cases are refined to turn them into tasks descriptions. Lastly, tasks descriptions are further refined and brought to a detailed characterization of individual execution flows. This final tasks characterization is made with Activity Diagrams. Finally, a Line-Follower System is used to exemplify the proposed approach.</t>
  </si>
  <si>
    <t>Real time systems; Software requirements and specifications; Software testing; Software tools</t>
  </si>
  <si>
    <t>Activity diagram; Real time scheduling; Real-time tasks; Requirements elicitation; Small devices; Software requirements and specifications; Use case diagram; User requirements; Computer aided software engineering; Industrial plants; Interactive computer systems; Requirements engineering; Software testing; Real time systems</t>
  </si>
  <si>
    <t>Ordinez, L.; Instituto de Investigaciones en Ingenieŕia Eĺectrica, Av. Alem 1253, Bahía Blanca, Argentina; email: lordinez@uns.edu.ar</t>
  </si>
  <si>
    <t>2-s2.0-84870398371</t>
  </si>
  <si>
    <t>Santos E., Castro J., Sanchez J., Pastor O.</t>
  </si>
  <si>
    <t>15849310600;35607330500;55545581900;6701438651;</t>
  </si>
  <si>
    <t>A Goal-oriented approach for variability in BPMN</t>
  </si>
  <si>
    <t>https://www.scopus.com/inward/record.uri?eid=2-s2.0-80455166965&amp;partnerID=40&amp;md5=b8c28edb2ba3a5dc960b39144c57839c</t>
  </si>
  <si>
    <t>Universidade Federal de Pernambuco Centro de Informatica, Cidade Universitaria. S/N, 50741-000, Recife, Brazil; PROS, Universidad Politecnica de Valencia, Camino de Vera S/N, 46022. Valencia, Spain</t>
  </si>
  <si>
    <t>Santos, E., Universidade Federal de Pernambuco Centro de Informatica, Cidade Universitaria. S/N, 50741-000, Recife, Brazil; Castro, J., Universidade Federal de Pernambuco Centro de Informatica, Cidade Universitaria. S/N, 50741-000, Recife, Brazil; Sanchez, J., PROS, Universidad Politecnica de Valencia, Camino de Vera S/N, 46022. Valencia, Spain; Pastor, O., PROS, Universidad Politecnica de Valencia, Camino de Vera S/N, 46022. Valencia, Spain</t>
  </si>
  <si>
    <t>Good business processes need to be up-to-date and automated to represent the organizational environment. To obtain models that reflect the changes it is necessary continuous checking between model and reality. Thus, business process model need to be modifiable and transformable in software. In order satisfy these needs we propose to apply variability analysis over Business Process Models, represented by Business Process Modeling Notation (BPMN), using a Goal-Oriented approach. In this paper we present a high-level process that links different methods in order to describe a systematic way to update BPMN models. Our proposal tries to achieve it by representing variability in goal trees.</t>
  </si>
  <si>
    <t>Business Process; Business process model; Business process modeling; Goal-oriented approach; Variability analysis; Requirements engineering; Model checking</t>
  </si>
  <si>
    <t>Santos, E.; Universidade Federal de Pernambuco Centro de Informatica, Cidade Universitaria. S/N, 50741-000, Recife, Brazil; email: ebs@cin.ufpe.br</t>
  </si>
  <si>
    <t>2-s2.0-80455166965</t>
  </si>
  <si>
    <t>Supakkul S., Hill T., Chung L., Tun T.T., Do Prado Leite J.C.S.</t>
  </si>
  <si>
    <t>14016847500;7201432173;7102299098;25723830600;15765910400;</t>
  </si>
  <si>
    <t>An NFR pattern approach to dealing with NFRs</t>
  </si>
  <si>
    <t>10.1109/RE.2010.31</t>
  </si>
  <si>
    <t>https://www.scopus.com/inward/record.uri?eid=2-s2.0-78650351846&amp;doi=10.1109%2fRE.2010.31&amp;partnerID=40&amp;md5=5bdad079a484cdc2755f88fa49a2eedd</t>
  </si>
  <si>
    <t>Department of Computer Science, University of Texas, Dallas, United States; Department of Computing, Open University, Milton Keynes, United Kingdom; Departamento de Informática, Pontifícia Universidade Católica, Do Rio de Janeiro, Brazil</t>
  </si>
  <si>
    <t>Supakkul, S., Department of Computer Science, University of Texas, Dallas, United States; Hill, T., Department of Computer Science, University of Texas, Dallas, United States; Chung, L., Department of Computer Science, University of Texas, Dallas, United States; Tun, T.T., Department of Computing, Open University, Milton Keynes, United Kingdom; Do Prado Leite, J.C.S., Departamento de Informática, Pontifícia Universidade Católica, Do Rio de Janeiro, Brazil</t>
  </si>
  <si>
    <t>Non-functional requirements (NFRs), such as security and cost, are generally subjective and oftentimes synergistic or conflicting with each other. Properly dealing with such NFRs requires a large body of knowledge - goals to be achieved, problems or obstacles to be avoided, alternative solutions to mitigate the problems, and the best compromising alternative solution to be selected. However, few patterns exist for dealing with these kinds of knowledge of NFRs. In this paper, we present four kinds of NFR patterns for capturing and reusing knowledge of NFRs - objective pattern, problem pattern, alternatives pattern and selection pattern. NFR patterns may be visually represented, and organized by rules of specialization to create more specific patterns, of composition to build larger patterns, and of instantiation to create new patterns using existing patterns as templates. We have applied the NFR pattern approach to the TJX incident, one of the largest credit card theft in history, as a realistic case study. © 2010 IEEE.</t>
  </si>
  <si>
    <t>Goal-oriented; Non-functional requirements; Requirements patterns</t>
  </si>
  <si>
    <t>Software engineering; Alternative solutions; Body of knowledge; Credit cards; Goal-oriented; Non-functional requirements; Requirements patterns; Requirements engineering</t>
  </si>
  <si>
    <t>Seventh Framework Programme, FP7: 231101</t>
  </si>
  <si>
    <t>Supakkul, S.; Department of Computer Science, , Dallas, United States; email: ssupakkul@ieee.org</t>
  </si>
  <si>
    <t>2-s2.0-78650351846</t>
  </si>
  <si>
    <t>Giandini R., Pons C., Pérez G.</t>
  </si>
  <si>
    <t>8555252400;14030408000;23398031900;</t>
  </si>
  <si>
    <t>A two-level formal semantics for the QVT language</t>
  </si>
  <si>
    <t>12th Iberoamerican Conference on Requirements Engineering and Software Environments, IDEAS 2009</t>
  </si>
  <si>
    <t>https://www.scopus.com/inward/record.uri?eid=2-s2.0-84890420920&amp;partnerID=40&amp;md5=56f226c32cab3d440a48402ae888276a</t>
  </si>
  <si>
    <t>LIFIA, Universidad Nacional de La Plata, Buenos Aires, Argentina</t>
  </si>
  <si>
    <t>Giandini, R., LIFIA, Universidad Nacional de La Plata, Buenos Aires, Argentina; Pons, C., LIFIA, Universidad Nacional de La Plata, Buenos Aires, Argentina; Pérez, G., LIFIA, Universidad Nacional de La Plata, Buenos Aires, Argentina</t>
  </si>
  <si>
    <t>Model Driven Engineering (MDE) proposes a software development process in which software is built by constructing one or more models, and transforming these into other models. In turn these output models may be transformed into another set of models until finally the output consists of program code that can be executed. Model transformation is the MDE engine. The QVT Language is a concrete linguistic object for expressing model transformations with a hybrid declarative/imperative nature. The semantics of the QVT is informally defined in natural language or by its translation to a formal language, but these approaches are only focused on one dialect of QVT: Relations Language or Operational Mappings Language. They do not cover the hybrid nature of QVT. In this paper we provide a formal semantics for the entire QVT language, embracing and synchronizing its two dimensions: declarative and operational.</t>
  </si>
  <si>
    <t>Model driven engineering; Model transformation; QVT semantics</t>
  </si>
  <si>
    <t>Formal Semantics; Model transformation; Model-driven Engineering; Natural languages; Program code; Software development process; Two-dimension; Formal languages; Mathematical models; Requirements engineering; Semantics; Software engineering; Models</t>
  </si>
  <si>
    <t>LIFIA, , Buenos Aires, Argentina</t>
  </si>
  <si>
    <t>EAFIT University</t>
  </si>
  <si>
    <t>13 April 2009 through 17 April 2009</t>
  </si>
  <si>
    <t>Medellin</t>
  </si>
  <si>
    <t>12th Iberoamerican Conf. Requirements Eng. Software Environ.</t>
  </si>
  <si>
    <t>2-s2.0-84890420920</t>
  </si>
  <si>
    <t>Bollati V.A., Vara J.M., Vela B., Marcos E.</t>
  </si>
  <si>
    <t>35112833200;7004041282;22434232300;35587446700;</t>
  </si>
  <si>
    <t>Using Models for Automated Annotation Model-Driven Development of XML Schemas [Uso de modelos de anotación para automatizar el desarrollo dirigido por modelos de esquemas XML]</t>
  </si>
  <si>
    <t>https://www.scopus.com/inward/record.uri?eid=2-s2.0-84890418805&amp;partnerID=40&amp;md5=33a9df24fe347f211b57a120b4a6530c</t>
  </si>
  <si>
    <t>Grupo de Investigación Kybele, Universidad Rey Juan Carlos, Madrid, Spain</t>
  </si>
  <si>
    <t>Bollati, V.A., Grupo de Investigación Kybele, Universidad Rey Juan Carlos, Madrid, Spain; Vara, J.M., Grupo de Investigación Kybele, Universidad Rey Juan Carlos, Madrid, Spain; Vela, B., Grupo de Investigación Kybele, Universidad Rey Juan Carlos, Madrid, Spain; Marcos, E., Grupo de Investigación Kybele, Universidad Rey Juan Carlos, Madrid, Spain</t>
  </si>
  <si>
    <t>Bernstein, P.A., (2003) Applying Model Management to Classical Meta Data Problems, , First Biennial Conference on Innovative Data Systems Research, Asilomar, CA, USA; Bollati, V.A., Vara, J.M., Vela, B., Marcos, E., (2008) Una Aproximación Dirigida Por Modelos Para El Desarrollo De Esquemas XML, , Actas de las XIII Jornadas de Ingeniería del Software y Bases de Datos. Gijón; Didonet Del Fabro, M., (2007) Metadata Management Using Model Weaving and Model Transformation, , Ph.D. Tesis Universidad de Nantes; Jouault, F., Kurtev, I., (2005) Transforming Models With ATL, , En: Proc. of the Model Transformations in Practice Workshop. MoDELS Conference, Jamaica; Marcos, E., Vela, B., Cáceres, P., Cavero, J.M., (2002) MIDAS/DB: A Methodological Framework For Web Database Design, pp. 227-238. , . DASWIS 2001. Yokohama (Japón), Noviembre, 2001. LNCS 2465, Springer-Verlag; Selic, B., The pragmatics of Model-Driven development (2003) IEEE Software, 20, p. 5. , Sept.-Oct</t>
  </si>
  <si>
    <t>Grupo de Investigación Kybele, , Madrid, Spain</t>
  </si>
  <si>
    <t>2-s2.0-84890418805</t>
  </si>
  <si>
    <t>Bessa Albuquerque A., de Oliveira Neto L.R.</t>
  </si>
  <si>
    <t>55336283900;55964997800;</t>
  </si>
  <si>
    <t>MPS.BR - The experience a Gap Analysis in the verification and validation process of a brazilian organization [MPS.BR - A experiência de um Gap Analysis nos processos de verificação e validação de uma organização Brasileira]</t>
  </si>
  <si>
    <t>https://www.scopus.com/inward/record.uri?eid=2-s2.0-84890418507&amp;partnerID=40&amp;md5=2a86d641195791b38d54efcc3d0f62f1</t>
  </si>
  <si>
    <t>University of Fortaleza (UNIFOR), Av. Washington Soares, 1321, Bl J Sl 30, 60.811-341, Fortaleza-Ce, Brazil</t>
  </si>
  <si>
    <t>Bessa Albuquerque, A., University of Fortaleza (UNIFOR), Av. Washington Soares, 1321, Bl J Sl 30, 60.811-341, Fortaleza-Ce, Brazil; de Oliveira Neto, L.R., University of Fortaleza (UNIFOR), Av. Washington Soares, 1321, Bl J Sl 30, 60.811-341, Fortaleza-Ce, Brazil</t>
  </si>
  <si>
    <t>The software organizations need to develop high quality software, fast and with an adequte cost. Due to this context, is very important to implement activities from Verification and Validation processes to reduce the amount of defects introduced during the software development process execution. This paper presents the results of a Gap Analysis performed in a brazilian organization considering the Verification and Validation processes of the MPS.BR (the brazilian software maturity model).</t>
  </si>
  <si>
    <t>Software maturity model; Software quality; Validation; Verification</t>
  </si>
  <si>
    <t>Gap analysis; High-quality software; Software development process; Software maturity models; Software organization; Software Quality; Validation; Validation process; Computer software selection and evaluation; Requirements engineering; Verification</t>
  </si>
  <si>
    <t>Hazan, C., (1999) Metodologia Para Uso De Indicadores Na Gerência De Projetos De Desenvolvimento De Software, Dissertação De Mestrado, IME, , Rio de Janeiro; Humphrey, W.S., (1995) A Discipline For Software Engineering, , Addison-Wesley Publishing Company; Stalhane, T., (2004) Root Cause Analysis and Gap Analysis-a Tale of Two Methods, pp. 150-160. , : Proceedings of the 11th European Conference (EuroSPI 2004), Trondheim; MR-MPS: MPS.BR General Guide, , http://www.softex.br/mpsbr/_guias/MPS.BR_Guia_Geral_V1.2.pdf; (2004) The International Organization For the Standardization and The International Electrotechnical Commission, , ISO/IEC 12207-Amd2: Information Technology-Amendment 2 to ISO/IEC 12207; Boehm, B., Basili, V., Software Defect Reduction Top 10 List (2001) IEEE Computer, 34 (1), pp. 135-137; Andersson, C., (2003) Exploring the Software Verification and Validation Process With Focus On Efficient Fault Detection, , Licentiate Thesis, Lund Institute of Technology (LTH), Lund University, Sweden</t>
  </si>
  <si>
    <t>2-s2.0-84890418507</t>
  </si>
  <si>
    <t>Marín B., Giachetti G., Pastor O., Abran A.</t>
  </si>
  <si>
    <t>24481674800;24481355300;6701438651;7004233119;</t>
  </si>
  <si>
    <t>Identification of defects in conceptual models environments used MDA [Identificación de defectos en modelos conceptuales utilizados en entornos MDA]</t>
  </si>
  <si>
    <t>https://www.scopus.com/inward/record.uri?eid=2-s2.0-84890418192&amp;partnerID=40&amp;md5=d6a3f65c12a882896c0ce9863a7c29f6</t>
  </si>
  <si>
    <t>Centro de Investigación en Métodos de Producción de Software, Universidad Politécnica de Valencia, Spain; Department of Software Engineering and Information Technology, École de technologie supérieure, Université du Québec, Canada</t>
  </si>
  <si>
    <t>Marín, B., Centro de Investigación en Métodos de Producción de Software, Universidad Politécnica de Valencia, Spain; Giachetti, G., Centro de Investigación en Métodos de Producción de Software, Universidad Politécnica de Valencia, Spain; Pastor, O., Centro de Investigación en Métodos de Producción de Software, Universidad Politécnica de Valencia, Spain; Abran, A., Department of Software Engineering and Information Technology, École de technologie supérieure, Université du Québec, Canada</t>
  </si>
  <si>
    <t>Bellur, U., Vallieswaran, V., (2006) On OO Design Consistency In Iterative Development, , 3rd Int. Conference on Information Technology: New Generations (ITNG). IEEE; Fenton, N.E., Neil, M., A Critique of Software Defect Prediction Models (1999) IEEE Transactions On Software Engineering, 25 (5), pp. 675-689; (1993) Standard Classification For Software Anomalies, , IEEE: IEEE Std 1044-1993; (2001) Software Eng, , ISO/IEC: ISO/IEC 9126-1, Product Quality-Part 1: Quality model; Lange, C., Chaudron, M., (2006) Effects of Defects In UML Models-An Experimental Investigation, pp. 401-410. , In: 28th Int. Conf. on Software Eng. (ICSE); Lange, C., Chaudron, M., (2004) An Empirical Assessment of Completeness In UML Designs, , In: 8th Conference on Empirical Assessment in Software Engineering (EASE). IEEE; Marín, B., Condori-Fernández, N., Pastor, O., Calidad en Modelos Conceptuales: Un Análisis Multidimensional de Modelos Cuantitativos basados en la ISO 9126 (2007) Revista De Procesos Y Métricas De Las Tecnologías De La Información. AEMES, 4, pp. 153-167; Meyer, B., (2000) Object Oriented Software Construction; (2003) OMG: MDA Guide; Pastor, O., Molina, J.C., (2007) Model-Driven Architecture In Practice: A Software Production Environment Based On Conceptual Modeling</t>
  </si>
  <si>
    <t>Centro de Investigación en Métodos de Producción de Software, Spain</t>
  </si>
  <si>
    <t>2-s2.0-84890418192</t>
  </si>
  <si>
    <t>Pérez Villamizar J., Bernardo Quintero J.</t>
  </si>
  <si>
    <t>55965695200;55606198800;</t>
  </si>
  <si>
    <t>Strategies for the development of a technique for modeling reference architectures [Estrategias para la definición de una técnica de modelado para arquitecturas de referencia]</t>
  </si>
  <si>
    <t>https://www.scopus.com/inward/record.uri?eid=2-s2.0-84890415830&amp;partnerID=40&amp;md5=7d03f05b3d0f33207f486352e7f13b88</t>
  </si>
  <si>
    <t>Universidad de Antioquia, ABC-Flex Ltda, Medellín, Colombia</t>
  </si>
  <si>
    <t>Pérez Villamizar, J., Universidad de Antioquia, ABC-Flex Ltda, Medellín, Colombia; Bernardo Quintero, J., Universidad de Antioquia, ABC-Flex Ltda, Medellín, Colombia</t>
  </si>
  <si>
    <t>Universidad de Antioquia, , Medellín, Colombia</t>
  </si>
  <si>
    <t>2-s2.0-84890415830</t>
  </si>
  <si>
    <t>Rivera J.E., Vicente-Chicote C., Vallecillo A.</t>
  </si>
  <si>
    <t>22981856000;23062090700;57212671717;</t>
  </si>
  <si>
    <t>Extending visual modeling languages with timed behavioral specifications</t>
  </si>
  <si>
    <t>https://www.scopus.com/inward/record.uri?eid=2-s2.0-84890415723&amp;partnerID=40&amp;md5=eb593791daa4d24acf0e5e29275e4aa2</t>
  </si>
  <si>
    <t>Universidad de Málaga, Spain; Universidad Polit́ecnica de Cartagena, Spain</t>
  </si>
  <si>
    <t>Rivera, J.E., Universidad de Málaga, Spain; Vicente-Chicote, C., Universidad Polit́ecnica de Cartagena, Spain; Vallecillo, A., Universidad de Málaga, Spain</t>
  </si>
  <si>
    <t>Domain specific languages (DSLs) play a cornerstone role in Model-Driven Software Development for representing models and meta-models. DSLs are usually defined only in terms of their abstract and concrete syntaxes, although this hampers the development of formal analysis and simulation tools. In this paper we advocate the use of in-place model transformations to complement metamodels (the structural aspects of a DSL) with timed behavioral specifications. In particular, we propose an extension for in-place transformation rules to state action properties (not only model element properties), and to model time-dependent behavior. This approach avoids making unnatural changes to the DSL metamod-els to represent behavioral and time aspects, and allows the resulting specifications to be translated into different semantic domains, such as Real-Time Maude, making them amenable to simulation and other kinds of formal analysis.</t>
  </si>
  <si>
    <t>Action properties; Domain specific languages; Rule-based semantics; Timed behavioral specifications</t>
  </si>
  <si>
    <t>Action properties; Behavioral specification; Domain specific languages; Model transformation; Model-Driven Software Development; Rule-based semantics; Time dependent behavior; Visual modeling languages; Real time systems; Requirements engineering; Semantics; Visual languages; Specifications</t>
  </si>
  <si>
    <t>Universidad de MálagaSpain</t>
  </si>
  <si>
    <t>2-s2.0-84890415723</t>
  </si>
  <si>
    <t>Monteiro C., Arcoverde D.F., Franco R.O.S., da Silva F.Q.B.</t>
  </si>
  <si>
    <t>36615853300;36185086600;55966625700;35229324700;</t>
  </si>
  <si>
    <t>A study of criteria for adopting agile methodologies [Um estudo dos critérios para adoção de metodologias ágeis]</t>
  </si>
  <si>
    <t>https://www.scopus.com/inward/record.uri?eid=2-s2.0-84890413433&amp;partnerID=40&amp;md5=3d7d762ed6c51989ec6b1950283735f7</t>
  </si>
  <si>
    <t>Centro de Informática, Universidade Federal de Pernambuco (UFPE), Caixa Postal 7851, Cidade Universitária, 50.732-970-Recife-PE, Brazil</t>
  </si>
  <si>
    <t>Monteiro, C., Centro de Informática, Universidade Federal de Pernambuco (UFPE), Caixa Postal 7851, Cidade Universitária, 50.732-970-Recife-PE, Brazil; Arcoverde, D.F., Centro de Informática, Universidade Federal de Pernambuco (UFPE), Caixa Postal 7851, Cidade Universitária, 50.732-970-Recife-PE, Brazil; Franco, R.O.S., Centro de Informática, Universidade Federal de Pernambuco (UFPE), Caixa Postal 7851, Cidade Universitária, 50.732-970-Recife-PE, Brazil; da Silva, F.Q.B., Centro de Informática, Universidade Federal de Pernambuco (UFPE), Caixa Postal 7851, Cidade Universitária, 50.732-970-Recife-PE, Brazil</t>
  </si>
  <si>
    <t>Sidky, A., Arthur, J., Bohner, S., A disciplined approach to adopting agile practices: The agile adoption framework (2007) Innovations In Systems and Software Engineering, 3 (3), pp. 203-216; Boehm, B., Turner, R., (2004) Software Engineering. ICSE 2004, 23-28, pp. 718-719. , Proceedings. 26th International Conference on; Vijayasarathy, L., Turk, D., Agile Software Development: A Survey of Early Adopters (2008) Journal of Information Technology Management, 19 (2); Nicolette, D., When to Be Agile, , http://www.davenicolette.net/articles/when_2b_agile.html; Mahanti, A., Challenges in Enterprise Adoption of Agile Methods-A Survey (2006) Journal of Computing and Information Technology-CIT, 14 (3), pp. 197-206; (2004) PMBOK, a Guide to Project Management Body of Knowledge, , PMBOK® Guide 2004 Edition Project Management Institute-PMI; Buhrer, H., Software Development: What it is, What it should be, and How to get there (2003) Software Engineering Notes, 28 (2), pp. 1-4; Belbin, M.R., (1994) Management Teams: Why They Succeed Or Fail, , Oxford: Butterworth Heinemann</t>
  </si>
  <si>
    <t>Centro de Informática, Caixa Postal 7851, Cidade Universitária, 50.732-970-Recife-PE, Brazil</t>
  </si>
  <si>
    <t>2-s2.0-84890413433</t>
  </si>
  <si>
    <t>Ayala C., Franch X.</t>
  </si>
  <si>
    <t>8922223900;6603081752;</t>
  </si>
  <si>
    <t>Systematic management of information quality in selection process software components [Gestión sistemática de la calidad de la información en los procesos de selección de componentes de software]</t>
  </si>
  <si>
    <t>https://www.scopus.com/inward/record.uri?eid=2-s2.0-84890402886&amp;partnerID=40&amp;md5=616daa45a9f851db83e772f183485eda</t>
  </si>
  <si>
    <t>Technical University of Catalunya, UPC-Campus Nord, 08034, Barcelona, Spain; Norwegian University of Science and Technology (NTNU), Trondheim, Norway</t>
  </si>
  <si>
    <t>Ayala, C., Technical University of Catalunya, UPC-Campus Nord, 08034, Barcelona, Spain, Norwegian University of Science and Technology (NTNU), Trondheim, Norway; Franch, X., Technical University of Catalunya, UPC-Campus Nord, 08034, Barcelona, Spain</t>
  </si>
  <si>
    <t>Calidad de la información; Componentes de software; Selección</t>
  </si>
  <si>
    <t>Technical University of Catalunya, UPC-Campus Nord, 08034, Barcelona, Spain</t>
  </si>
  <si>
    <t>2-s2.0-84890402886</t>
  </si>
  <si>
    <t>Oliveira J.F., Reis C.A.L.</t>
  </si>
  <si>
    <t>55965836400;7103110991;</t>
  </si>
  <si>
    <t>Automated support for development of plans knowledge management for software process [Apoio automatizado à elaboração de planos de gerência de conhecimento para processos de software]</t>
  </si>
  <si>
    <t>https://www.scopus.com/inward/record.uri?eid=2-s2.0-84890398522&amp;partnerID=40&amp;md5=9dbcf4e42da35bd3f0510a7177d50c24</t>
  </si>
  <si>
    <t>Universidade Federal do Pará, Av. Auguto Correa 01, Belém, Pará, Brazil</t>
  </si>
  <si>
    <t>Oliveira, J.F., Universidade Federal do Pará, Av. Auguto Correa 01, Belém, Pará, Brazil; Reis, C.A.L., Universidade Federal do Pará, Av. Auguto Correa 01, Belém, Pará, Brazil</t>
  </si>
  <si>
    <t>Rus, I., Lindvall, M., Knowledge management in software engineering (2002) Software, IEEE, 19 (3), pp. 26-38; Bjørnson, F.O., Dingsøyr, T., Knowledge management in software engineering: A systematic review of studied concepts, findings and research methods used (2008) Inf. Softw. Technol, 50 (11), pp. 1055-1068; Davenport, T.H., Prusak, L., (1998) Working Knowledge: How Organizations Manage What They Know", Harvard Business School Press, p. 1998. , Boston, MA, USA; O'Leary, D.E., Studer, R., Knowledge Management: An Interdisciplinary Approach (2001) IEEE Intelligent Systems, 16 (1), p. 2001; Arbaoui, S., Derniame, J., Oquendo, F., Verjus, H., A comparative review of Process-Centered Software Engineering Environments (2002) Annals of Software Engineering, 14, pp. 311-340; Lima Reis, C.A., Reis, R.Q., Laboratório de Engenharia de Software e Inteligência Artificial: Construção do Ambiente WebAPSEE" (2007) ProQualiti-Qualidade Na Produção De Software. Edição Especial PBQP Software, 3 (1), pp. 43-48; Lima Reis, C.A., (2003) Uma Abordagem Flexível Para Execução De Processos De Software Evolutivos, , Tese de Doutorado-PPGC-UFRGS, Março; Montoni, M.A., (2003) Aquisição De Conhecimento: Uma Aplicação No Processo De Desenvolvimento De Software, , Dissertação de Mestrado COPPE/UFRJ; Natali, A.C., (2003) Uma Infra-Estrutura Para Gerência De Conhecimento Em Um Ambiente De Desenvolvimento De Software, , Dissertação de Mestrado. PPGI/UFES; Galotta, C., Zanetti, D., Rocha, A.R., Oliveira, K.M., (2003) CORE-KM-Um Ambiente Customizável Para Gerência De Conhecimento, , II SBQS/I Workshop de Gerência de Conhecimento</t>
  </si>
  <si>
    <t>2-s2.0-84890398522</t>
  </si>
  <si>
    <t>Pardo C., Pino F.J., García F., Piattini M.</t>
  </si>
  <si>
    <t>35318545900;57195195220;35452740600;7004203473;</t>
  </si>
  <si>
    <t>Homogenization of models in improved environments multiframe processes [Homogenización de marcos en ambientes de mejora de procesos multimarco]</t>
  </si>
  <si>
    <t>https://www.scopus.com/inward/record.uri?eid=2-s2.0-84890398250&amp;partnerID=40&amp;md5=ea4c7cb4374fb185542c57aafe5591ac</t>
  </si>
  <si>
    <t>Grupo IDIS, Electrónica y Telecomunicaciones Universidad del Cauca, Calle 5 No. 4-70, Popayán, Cauca, Colombia; Grupo Alarcos, Instituto de Tecnologías y Sistemas de Información, Departamento de Tecnologías y Sistemas de Información, Escuela Superior de Informática Universidad de Castilla-La Mancha, Paseo de la Universidad 4, Ciudad Real, Spain</t>
  </si>
  <si>
    <t>Pardo, C., Grupo IDIS, Electrónica y Telecomunicaciones Universidad del Cauca, Calle 5 No. 4-70, Popayán, Cauca, Colombia, Grupo Alarcos, Instituto de Tecnologías y Sistemas de Información, Departamento de Tecnologías y Sistemas de Información, Escuela Superior de Informática Universidad de Castilla-La Mancha, Paseo de la Universidad 4, Ciudad Real, Spain; Pino, F.J., Grupo IDIS, Electrónica y Telecomunicaciones Universidad del Cauca, Calle 5 No. 4-70, Popayán, Cauca, Colombia, Grupo Alarcos, Instituto de Tecnologías y Sistemas de Información, Departamento de Tecnologías y Sistemas de Información, Escuela Superior de Informática Universidad de Castilla-La Mancha, Paseo de la Universidad 4, Ciudad Real, Spain; García, F., Grupo Alarcos, Instituto de Tecnologías y Sistemas de Información, Departamento de Tecnologías y Sistemas de Información, Escuela Superior de Informática Universidad de Castilla-La Mancha, Paseo de la Universidad 4, Ciudad Real, Spain; Piattini, M., Grupo Alarcos, Instituto de Tecnologías y Sistemas de Información, Departamento de Tecnologías y Sistemas de Información, Escuela Superior de Informática Universidad de Castilla-La Mancha, Paseo de la Universidad 4, Ciudad Real, Spain</t>
  </si>
  <si>
    <t>Grupo IDIS, Calle 5 No. 4-70, Popayán, Cauca, Colombia</t>
  </si>
  <si>
    <t>2-s2.0-84890398250</t>
  </si>
  <si>
    <t>Santana C., Gusmão C., Rouiller A., Vasconcelos A.</t>
  </si>
  <si>
    <t>26644437800;26321570100;6507910667;26644612100;</t>
  </si>
  <si>
    <t>Use of Generic Practices of CMMI to support the use of Agile Methodologies [Utilização de práticas genéricas do CMMI para apoiar a utilização de Metodologias Ágeis]</t>
  </si>
  <si>
    <t>https://www.scopus.com/inward/record.uri?eid=2-s2.0-84890397439&amp;partnerID=40&amp;md5=a319ec779da47db4a46449d6ce16c825</t>
  </si>
  <si>
    <t>Universidade de Pernambuco, Departamento de Sistemas e Computação, Rua do Benfica, 455, 50720-001 Recife, Pernambuco, Brazil; Universidade Federal Rural de Pernambuco, Departamento de Estatística e Informática, Av Dois Irmãos. S/N, 52171-900 Recife, Pernambuco, Brazil; Universidade Federal de Pernambuco, Centro de Informática, Av Prof Luiz Freire. S/N, 50740-540 Recife, Pernambuco, Brazil</t>
  </si>
  <si>
    <t>Santana, C., Universidade de Pernambuco, Departamento de Sistemas e Computação, Rua do Benfica, 455, 50720-001 Recife, Pernambuco, Brazil; Gusmão, C., Universidade de Pernambuco, Departamento de Sistemas e Computação, Rua do Benfica, 455, 50720-001 Recife, Pernambuco, Brazil; Rouiller, A., Universidade Federal Rural de Pernambuco, Departamento de Estatística e Informática, Av Dois Irmãos. S/N, 52171-900 Recife, Pernambuco, Brazil; Vasconcelos, A., Universidade Federal de Pernambuco, Centro de Informática, Av Prof Luiz Freire. S/N, 50740-540 Recife, Pernambuco, Brazil</t>
  </si>
  <si>
    <t>Paulk, M.C., Curtis, B., Chrissis, M.B., Capability Maturity Model V 1.1 (1993) IEEE Software, 10 (4), pp. 19-27; Agile Manifesto, , http://www.agilemanifesto.org/, Último acesso em 04/11/2008; Paulk, M.C., Extreme Programming from a CMM perspective (2001) IEEE, 18; Beck, K., (1999) Extreme Programming Explained: Embrace Change, , Addison Wesley, Reading; Koch, A.S., (2005) Agile Software Development-Evaluating the Methods For Your Organization, , Artech House, Boston; Chrissis, M.B., Konrad, M., Shrum, S., (2007) CMMI® For Development, , Version 1.2: Guidelines for Process Integration and Product Improvement Second Edition. Addison Wesley; Schwaber, K., Beedle, M., (2001) Agile Software Development With Scrum, , Prentice Hall; Grenning, J., (2002) Planning Poker, Disponível, , www.objectmentor.com/resources/articles/PlanningPoker.zip</t>
  </si>
  <si>
    <t>Universidade de Pernambuco, Rua do Benfica, 455, 50720-001 Recife, Pernambuco, Brazil</t>
  </si>
  <si>
    <t>2-s2.0-84890397439</t>
  </si>
  <si>
    <t>Pérez Lamancha B., Polo M., Piattini M.</t>
  </si>
  <si>
    <t>36662731800;7005519744;7004203473;</t>
  </si>
  <si>
    <t>Systematic review of evidence lines software product [Revisión sistemática de pruebas en líneas de producto software]</t>
  </si>
  <si>
    <t>https://www.scopus.com/inward/record.uri?eid=2-s2.0-84890397382&amp;partnerID=40&amp;md5=1dedfccd7720465ad586ba4366d51ba4</t>
  </si>
  <si>
    <t>Centro de Ensayos de Software (CES), Instituto de Computación, Universidad de la República de Uruguay, Julio Herrera y Reissig 565, 11300, Montevideo, Uruguay; Grupo de Investigacíon ALARCOS, Departamento de Tecnoloǵias y Sistemas de Informacíon, Universidad de Castilla-La Mancha, Paseo de la Universidad/4, 13071, Ciudad Real, Spain</t>
  </si>
  <si>
    <t>Pérez Lamancha, B., Centro de Ensayos de Software (CES), Instituto de Computación, Universidad de la República de Uruguay, Julio Herrera y Reissig 565, 11300, Montevideo, Uruguay; Polo, M., Grupo de Investigacíon ALARCOS, Departamento de Tecnoloǵias y Sistemas de Informacíon, Universidad de Castilla-La Mancha, Paseo de la Universidad/4, 13071, Ciudad Real, Spain; Piattini, M., Grupo de Investigacíon ALARCOS, Departamento de Tecnoloǵias y Sistemas de Informacíon, Universidad de Castilla-La Mancha, Paseo de la Universidad/4, 13071, Ciudad Real, Spain</t>
  </si>
  <si>
    <t>Centro de Ensayos de Software (CES), Julio Herrera y Reissig 565, 11300, Montevideo, Uruguay</t>
  </si>
  <si>
    <t>2-s2.0-84890397382</t>
  </si>
  <si>
    <t>Bezerra C.I.M., Coelho C.C., Pires C.G.S., Bessa Albuquerque A.</t>
  </si>
  <si>
    <t>24723786300;57195610532;24724928000;55336283900;</t>
  </si>
  <si>
    <t>Performance models to predict the productivity of projects: A practical application</t>
  </si>
  <si>
    <t>https://www.scopus.com/inward/record.uri?eid=2-s2.0-84890396062&amp;partnerID=40&amp;md5=5f645ee93d873cf6ccd8fe4bc067eb0f</t>
  </si>
  <si>
    <t>Adriano Bessa Albuquerque University of Fortaleza (UNIFOR), Masters Degree in Applied Computer Sciences, Av. Washington Soares, 1321, Bl J Sl 30, 60.811-341-Fortaleza-Ce, Brazil; Atlantic Institute, Chico Lemos Street, 946, 60.822-780, Fortaleza-CE, Brazil</t>
  </si>
  <si>
    <t>Bezerra, C.I.M., Adriano Bessa Albuquerque University of Fortaleza (UNIFOR), Masters Degree in Applied Computer Sciences, Av. Washington Soares, 1321, Bl J Sl 30, 60.811-341-Fortaleza-Ce, Brazil, Atlantic Institute, Chico Lemos Street, 946, 60.822-780, Fortaleza-CE, Brazil; Coelho, C.C., Atlantic Institute, Chico Lemos Street, 946, 60.822-780, Fortaleza-CE, Brazil; Pires, C.G.S., Atlantic Institute, Chico Lemos Street, 946, 60.822-780, Fortaleza-CE, Brazil; Bessa Albuquerque, A., Adriano Bessa Albuquerque University of Fortaleza (UNIFOR), Masters Degree in Applied Computer Sciences, Av. Washington Soares, 1321, Bl J Sl 30, 60.811-341-Fortaleza-Ce, Brazil</t>
  </si>
  <si>
    <t>In the traditional project management discipline, the performance monitoring is based on analysis and comparison between the performance in a given moment of the project and the planned performance. The quantitative project management proposed in CMMI model allows predicting the current and future performance based on performance models. The Six Sigma methodology supports these models through statistical tools that are suitable for the quantitative management. This paper presents an experience on the definition of performance models based in CMMI and Six Sigma and their application on the projects of a software organization.</t>
  </si>
  <si>
    <t>Performance models; Six sigma; Software process improvement</t>
  </si>
  <si>
    <t>Performance Model; Performance monitoring; Quantitative management; Quantitative project management; Six Sigma; Six-Sigma methodology; Software organization; Software Process Improvement; Project management; Requirements engineering; Statistical mechanics; Work simplification; Application programs</t>
  </si>
  <si>
    <t>(2006) CMU/SEI: Capability Maturity Model Integration, , CMMI for Development, Version 1.2, CMU/SEI-2006-TR-008.ESC-TR-2006-008, Pittsburgh, Software Engineering Institute-Carnegie Mellon University; Tayntor, C.B., (2003) Six Sigma Software Development, , Auerbach, Flórida; Siviy, J., Penn, M.L., Harper, E., Relationships Between CMMI and Six Sigma, , http://www.onesixsigma.com/node/3795; Dennis, M., (1994) The Chaos Study, the Standish Group International; Ahern, D.M., Clouse, A., Turner, R., (2003) CMMI Distilled: A Practical Introduction to Integrated Process Improvement, , 2nd edition, Addison Wesley; Smith, B., Adams, E., (2000) LeanSigma: Advanced Quality, , In: Proceedings of the 54th Annual Quality Congress of the American Society for Quality, Indianapolis, Indiana; Watson, G.H., (2001) Cycles of Learning: Observations of Jack Welck, , ASQ Publication; Blauth, R., (2003) Six Sigma: A Strategy to Improve the Results, 5. , FAE Business Magazine; Gonçalves, F.M., Pires, C.G., Bezerra, C.M., Coelho, C.C., (2007) MiniDMAIC: An Approach to Analisys and Resolution of Causes On Software Development Projects, , In: Proceedings of the VIII SIMPROS, São Paulo</t>
  </si>
  <si>
    <t>Adriano Bessa Albuquerque University of Fortaleza (UNIFOR), Av. Washington Soares, 1321, Bl J Sl 30, 60.811-341-Fortaleza-Ce, Brazil</t>
  </si>
  <si>
    <t>2-s2.0-84890396062</t>
  </si>
  <si>
    <t>Rodrigues C.S.C., Werner C.M.L.</t>
  </si>
  <si>
    <t>36176114300;7201754422;</t>
  </si>
  <si>
    <t>VisAr3D: An approach based on reality increased for teaching software architecture [VisAr3D: Uma abordagem baseada em realidade aumentada para o ensino de arquitetura de software]</t>
  </si>
  <si>
    <t>https://www.scopus.com/inward/record.uri?eid=2-s2.0-84890391539&amp;partnerID=40&amp;md5=75ff51fdfc5db448f1a919741d9938dd</t>
  </si>
  <si>
    <t>COPPE-Engenharia de Sistemas e Computação, Universidade Federal do Rio de Janeiro (UFRJ), Caixa Postal 68511, CEP: 21945-970-Rio de Janeiro-RJ, Brazil</t>
  </si>
  <si>
    <t>Rodrigues, C.S.C., COPPE-Engenharia de Sistemas e Computação, Universidade Federal do Rio de Janeiro (UFRJ), Caixa Postal 68511, CEP: 21945-970-Rio de Janeiro-RJ, Brazil; Werner, C.M.L., COPPE-Engenharia de Sistemas e Computação, Universidade Federal do Rio de Janeiro (UFRJ), Caixa Postal 68511, CEP: 21945-970-Rio de Janeiro-RJ, Brazil</t>
  </si>
  <si>
    <t>COPPE-Engenharia de Sistemas e Computação, Caixa Postal 68511, CEP: 21945-970-Rio de Janeiro-RJ, Brazil</t>
  </si>
  <si>
    <t>2-s2.0-84890391539</t>
  </si>
  <si>
    <t>Mismatch analysis with respect to requirements OTS components selection [Análisis de desajustes con respecto a los requisitos en la selección de componentes OTS]</t>
  </si>
  <si>
    <t>https://www.scopus.com/inward/record.uri?eid=2-s2.0-84890387434&amp;partnerID=40&amp;md5=396d005712056e8cd317f231d88e6b01</t>
  </si>
  <si>
    <t>Universidad del Azuay, Av. 24 de Mayo 7-77 y Hernan Malo, Apartado 01.01.981, Cuenca, Ecuador; Universitat Politècnica de Catalunya (UPC), c/ Jordi Girona 1-3 (Campus Nord) E-08034, Barcelona, Catalunya, Spain</t>
  </si>
  <si>
    <t>Carvallo, J.P., Universidad del Azuay, Av. 24 de Mayo 7-77 y Hernan Malo, Apartado 01.01.981, Cuenca, Ecuador; Franch, X., Universitat Politècnica de Catalunya (UPC), c/ Jordi Girona 1-3 (Campus Nord) E-08034, Barcelona, Catalunya, Spain</t>
  </si>
  <si>
    <t>Universidad del Azuay, Av. 24 de Mayo 7-77 y Hernan Malo, Apartado 01.01.981, Cuenca, Ecuador</t>
  </si>
  <si>
    <t>2-s2.0-84890387434</t>
  </si>
  <si>
    <t>Bocanegra J., Peña J., Ruiz-Cortés A.</t>
  </si>
  <si>
    <t>57192643109;55053314000;15120180100;</t>
  </si>
  <si>
    <t>Modeling inter-business: An approximation for traceability between objectives, organizational and business process models [Modelado de negocio interorganizacional: Una aproximación para la trazabilidad entre objetivos, modelos organizacionales y procesos de negocio]</t>
  </si>
  <si>
    <t>https://www.scopus.com/inward/record.uri?eid=2-s2.0-84890383696&amp;partnerID=40&amp;md5=73dd499eae7e79be84cf9765819b0823</t>
  </si>
  <si>
    <t>Universidad de la Amazonia, Florencia, Colombia; Departamento de Lenguajes y Sistemas Inforḿaticos, Universidad de Sevilla, Sevilla, Spain</t>
  </si>
  <si>
    <t>Bocanegra, J., Universidad de la Amazonia, Florencia, Colombia; Peña, J., Departamento de Lenguajes y Sistemas Inforḿaticos, Universidad de Sevilla, Sevilla, Spain; Ruiz-Cortés, A., Departamento de Lenguajes y Sistemas Inforḿaticos, Universidad de Sevilla, Sevilla, Spain</t>
  </si>
  <si>
    <t>Universidad de la Amazonia, Florencia, Colombia</t>
  </si>
  <si>
    <t>2-s2.0-84890383696</t>
  </si>
  <si>
    <t>Mora B., García F., Ruiz F., Piattini M.</t>
  </si>
  <si>
    <t>25641932400;35452740600;36477641700;7004203473;</t>
  </si>
  <si>
    <t>SMML: Language for the Representation of Software Measurement Models [SMML: Lenguaje para la representación de modelos de medición del software]</t>
  </si>
  <si>
    <t>https://www.scopus.com/inward/record.uri?eid=2-s2.0-84890380649&amp;partnerID=40&amp;md5=f6aa15d50b40a33c249874e99d65e74a</t>
  </si>
  <si>
    <t>Dep. de Tecnología y Sistemas de Informacion Escuela Superior de Informatica de Ciudad Real, Universidad de Castilla-La Mancha, Spain</t>
  </si>
  <si>
    <t>Mora, B., Dep. de Tecnología y Sistemas de Informacion Escuela Superior de Informatica de Ciudad Real, Universidad de Castilla-La Mancha, Spain; García, F., Dep. de Tecnología y Sistemas de Informacion Escuela Superior de Informatica de Ciudad Real, Universidad de Castilla-La Mancha, Spain; Ruiz, F., Dep. de Tecnología y Sistemas de Informacion Escuela Superior de Informatica de Ciudad Real, Universidad de Castilla-La Mancha, Spain; Piattini, M., Dep. de Tecnología y Sistemas de Informacion Escuela Superior de Informatica de Ciudad Real, Universidad de Castilla-La Mancha, Spain</t>
  </si>
  <si>
    <t>Dep. de Tecnología y Sistemas de Informacion Escuela Superior de Informatica de Ciudad Real, Spain</t>
  </si>
  <si>
    <t>2-s2.0-84890380649</t>
  </si>
  <si>
    <t>Diván M., Olsina L.</t>
  </si>
  <si>
    <t>55907695600;6603243192;</t>
  </si>
  <si>
    <t>Processing integrated data flow approach: A scenario of use [Enfoque integrado para el procesamiento de flujos de datos: Un escenario de uso]</t>
  </si>
  <si>
    <t>https://www.scopus.com/inward/record.uri?eid=2-s2.0-84890379474&amp;partnerID=40&amp;md5=2407aa85d649b8476d28c93d36cea732</t>
  </si>
  <si>
    <t>UNLPam, Santa Rosa, La Pampa, Argentina; UNLPam, General Pico, La Pampa, Argentina</t>
  </si>
  <si>
    <t>Diván, M., UNLPam, Santa Rosa, La Pampa, Argentina, UNLPam, General Pico, La Pampa, Argentina; Olsina, L., UNLPam, General Pico, La Pampa, Argentina</t>
  </si>
  <si>
    <t>El presente trabajo presenta un enfoque integrado de procesamiento de flujos de datos, basado en contextos y metadatos de medición, cuyo fin es mejorar la toma de decisiones. Se discute la necesidad de formalizar a la medición con el fin de automatizar el procesamiento de los flujos de datos y lograr un análisis consistente para aplicaciones de misión crítica. Se ilustra el enfoque integrado con un escenario de aplicación para la problemática de pacientes trasplantados ambulatorios.</t>
  </si>
  <si>
    <t>C-INCAMI; Flujo de datos; Medición; Toma de decisión</t>
  </si>
  <si>
    <t>C-INCAMI; Flujo de datos; Integrated data; Scenario of use; Requirements engineering; Fins (heat exchange)</t>
  </si>
  <si>
    <t>2-s2.0-84890379474</t>
  </si>
  <si>
    <t>Giachetti G., Marín B., Pastor O.</t>
  </si>
  <si>
    <t>24481355300;24481674800;6701438651;</t>
  </si>
  <si>
    <t>A Solution for integrating UML and DSMLS in driven development environments models [Una solución para la integración de UML y DSMLs en entornos de desarrollo dirigido por modelos]</t>
  </si>
  <si>
    <t>https://www.scopus.com/inward/record.uri?eid=2-s2.0-84890377888&amp;partnerID=40&amp;md5=5f82ea2555cf2cfa4941721392ab35bc</t>
  </si>
  <si>
    <t>Centro de Investigación en Métodos de Producción de Software, Universidad Politécnica de Valencia, Spain</t>
  </si>
  <si>
    <t>Giachetti, G., Centro de Investigación en Métodos de Producción de Software, Universidad Politécnica de Valencia, Spain; Marín, B., Centro de Investigación en Métodos de Producción de Software, Universidad Politécnica de Valencia, Spain; Pastor, O., Centro de Investigación en Métodos de Producción de Software, Universidad Politécnica de Valencia, Spain</t>
  </si>
  <si>
    <t>CARE-Technologies, , http://www.care-t.com/; Giachetti, G., Marín, B., Pastor, O., (2008) Perfiles UML Y Desarrollo Dirigido Por Modelos: Desafíos Y Soluciones Para Utilizar UML Como Lenguaje De Modelado Específico De Dominio, , In: V Taller sobre Desarrollo de Software Dirigido por Modelos (DSDM); Giachetti, G., Valverde, F., Pastor, O., (2008) Improving Automatic UML2 Profile Generation For MDA Industrial Development, pp. 113-122. , In: 4th International Workshop on Foundations and Practices of UML (FP-UML)-ER Workshop. LNCS; Harel, D., Rumpe, B., Meaningful Modeling: What's the Semantics of Semantics? (2004) IEEE Computer, 37 (10), pp. 64-72; Marín, B., Giachetti, G., Pastor, O., (2007) Intercambio De Modelos UML Y OO-Method, pp. 283-296. , In: X Workshop Iberoamericano de Ingeniería de Requisitos y Ambientes de Software (IDEAS); Mellor, S., Clark, A., Futagami, T., Guest Editors' Introduction: Model-Driven Development (2003) IEEE Software, 20 (5), pp. 14-18; UML 2.1.2 Superstructure Specification, , OMG; XMI 2.1.1 Specification, , OMG; Pastor, O., Gómez, J., Insfrán, E., Pelechano, V., The OO-Method Approach for Information Systems Modelling: From Object-Oriented Conceptual Modeling to Automated Programming (2001) Information Systems. Elsevier Science, 26 (7), pp. 507-534; Pastor, O., Molina, J.C., (2007) Model-Driven Architecture In Practice: A Software Production Environment Based On Conceptual Modeling, , Springer; Selic, B., The Pragmatics of Model-Driven Development (2003) IEEE Software, 20 (5), pp. 19-25; Selic, B., (2007) A Systematic Approach to Domain-Specific Language Design Using UML, pp. 2-9. , In: 10th IEEE International Symposium on Object and Component-Oriented Real-Time Distributed Computing (ISORC); Staron, M., Wohlin, C., (2006) An Industrial Case Study On the Choice Between Language Customization Mechanisms, pp. 177-191. , In: Product-Focused Software Process Improvement (PROFES). LNCS</t>
  </si>
  <si>
    <t>2-s2.0-84890377888</t>
  </si>
  <si>
    <t>Rodríguez A., Caro A.</t>
  </si>
  <si>
    <t>7403543546;14036789700;</t>
  </si>
  <si>
    <t>LIS2BP: A proposal for business processes from legacy systems [LIS2BP: Una propuesta para obtener procesos de negocio a partir de los sistemas heredados]</t>
  </si>
  <si>
    <t>https://www.scopus.com/inward/record.uri?eid=2-s2.0-84890375166&amp;partnerID=40&amp;md5=738813932119221b0e72b2e18d913562</t>
  </si>
  <si>
    <t>Departamento de Ciencias de la Computación y Tecnologías de Información, Universidad del Bío-Bío, Casilla 472, Chillán, Chile</t>
  </si>
  <si>
    <t>Rodríguez, A., Departamento de Ciencias de la Computación y Tecnologías de Información, Universidad del Bío-Bío, Casilla 472, Chillán, Chile; Caro, A., Departamento de Ciencias de la Computación y Tecnologías de Información, Universidad del Bío-Bío, Casilla 472, Chillán, Chile</t>
  </si>
  <si>
    <t>Departamento de Ciencias de la Computación y Tecnologías de Información, , Casilla 472, Chillán, Chile</t>
  </si>
  <si>
    <t>2-s2.0-84890375166</t>
  </si>
  <si>
    <t>Pino F.J., García F., Piattini M.</t>
  </si>
  <si>
    <t>57195195220;35452740600;7004203473;</t>
  </si>
  <si>
    <t>Implementation of the methodological framework COMPETISOFT through action research and case studies [Aplicación del marco metodológico de COMPETISOFT a través de investigación-acción y casos de estudio]</t>
  </si>
  <si>
    <t>https://www.scopus.com/inward/record.uri?eid=2-s2.0-84890372691&amp;partnerID=40&amp;md5=a8db13533d42ba6eccb119ea757735e3</t>
  </si>
  <si>
    <t>Grupo IDIS, Universidad del Cauca, Calle 5 No. 4 - 70, Popayán, Cauca, Colombia; Grupo Alarcos, Escuela Superior de Informática, Universidad Castilla-La Mancha, Paseo de la Universidad 4, Ciudad Real, Spain</t>
  </si>
  <si>
    <t>Pino, F.J., Grupo IDIS, Universidad del Cauca, Calle 5 No. 4 - 70, Popayán, Cauca, Colombia, Grupo Alarcos, Escuela Superior de Informática, Universidad Castilla-La Mancha, Paseo de la Universidad 4, Ciudad Real, Spain; García, F., Grupo Alarcos, Escuela Superior de Informática, Universidad Castilla-La Mancha, Paseo de la Universidad 4, Ciudad Real, Spain; Piattini, M., Grupo Alarcos, Escuela Superior de Informática, Universidad Castilla-La Mancha, Paseo de la Universidad 4, Ciudad Real, Spain</t>
  </si>
  <si>
    <t>Grupo IDIS, Calle 5 No. 4 - 70, Popayán, Cauca, Colombia</t>
  </si>
  <si>
    <t>2-s2.0-84890372691</t>
  </si>
  <si>
    <t>Martínez-Ruiz T., García F., Piattini M.</t>
  </si>
  <si>
    <t>25929349500;35452740600;7004203473;</t>
  </si>
  <si>
    <t>Modeling Process Lines by SPEM v2.0 [Modelado de líneas de procesos mediante SPEM v2.0]</t>
  </si>
  <si>
    <t>https://www.scopus.com/inward/record.uri?eid=2-s2.0-84890368510&amp;partnerID=40&amp;md5=4f8158bba04153bd4b5ec63971ce4ed9</t>
  </si>
  <si>
    <t>Grupo de Investigación Alarcos, Departamento de Tecnologías y Sistemas de Información, Escuela Superior de Informática, Universidad de Castilla-La Mancha, Paseo de la Universidad, 4, 13071 Ciudad Real, Spain</t>
  </si>
  <si>
    <t>Martínez-Ruiz, T., Grupo de Investigación Alarcos, Departamento de Tecnologías y Sistemas de Información, Escuela Superior de Informática, Universidad de Castilla-La Mancha, Paseo de la Universidad, 4, 13071 Ciudad Real, Spain; García, F., Grupo de Investigación Alarcos, Departamento de Tecnologías y Sistemas de Información, Escuela Superior de Informática, Universidad de Castilla-La Mancha, Paseo de la Universidad, 4, 13071 Ciudad Real, Spain; Piattini, M., Grupo de Investigación Alarcos, Departamento de Tecnologías y Sistemas de Información, Escuela Superior de Informática, Universidad de Castilla-La Mancha, Paseo de la Universidad, 4, 13071 Ciudad Real, Spain</t>
  </si>
  <si>
    <t>Grupo de Investigación Alarcos, Paseo de la Universidad, 4, 13071 Ciudad Real, Spain</t>
  </si>
  <si>
    <t>2-s2.0-84890368510</t>
  </si>
  <si>
    <t>Nakagawa E.Y., Sasaki M.M.F., Maldonado J.C.</t>
  </si>
  <si>
    <t>7007008701;46761530600;7102839706;</t>
  </si>
  <si>
    <t>An Aspect-Oriented Framework for software documentation: An example on testing</t>
  </si>
  <si>
    <t>https://www.scopus.com/inward/record.uri?eid=2-s2.0-84890366888&amp;partnerID=40&amp;md5=0aec7efb69b6f48aee12300efa0bd140</t>
  </si>
  <si>
    <t>Dept. of Computer Systems, USP - University of São Paulo, Av. Trabalhador São Carlense, 400, Cx. Postal 668, 13560-970, São Carlos, SP, Brazil</t>
  </si>
  <si>
    <t>Nakagawa, E.Y., Dept. of Computer Systems, USP - University of São Paulo, Av. Trabalhador São Carlense, 400, Cx. Postal 668, 13560-970, São Carlos, SP, Brazil; Sasaki, M.M.F., Dept. of Computer Systems, USP - University of São Paulo, Av. Trabalhador São Carlense, 400, Cx. Postal 668, 13560-970, São Carlos, SP, Brazil; Maldonado, J.C., Dept. of Computer Systems, USP - University of São Paulo, Av. Trabalhador São Carlense, 400, Cx. Postal 668, 13560-970, São Carlos, SP, Brazil</t>
  </si>
  <si>
    <t>Software documentation has a high impact in software maintenance, costs and quality, as well as it has been required by important capability maturity models. In another perspective, Aspect-Oriented Programming (AOP) has arisen, intending to contribute to development of reusable, maintainable and evolvable systems. In this context, Aspect- Oriented Frameworks (AOF) has been developed, aggregating reusability, maintainability and evolvability brought in by AOP. In this paper, we have proposed the design of an AOF for software documentation and have used it to build a tool to document testing activity. Issues related to reuse and evolution of this framework to other software engineering activities are discussed. This work is part of a wider scope that proposes the use of AOFs to develop software engineering tools. These AOFs compose a reference architecture for SEE (Software Engineering Environment), named RefASSET (Reference Architecture for Software Engineering Tools), that intends to provide an incremental development of evolvable SEEs.</t>
  </si>
  <si>
    <t>Aspect-oriented framework; Aspectoriented development; Software documentation</t>
  </si>
  <si>
    <t>Aspect-oriented; Aspect-oriented frameworks; Aspect-Oriented Programming (AOP); Capability maturity models; Incremental development; Software documentation; Software engineering environments; Software engineering tools; Requirements engineering; Reusability; Software engineering; Tools; Software testing</t>
  </si>
  <si>
    <t>Dept. of Computer Systems, Av. Trabalhador São Carlense, 400, Cx. Postal 668, 13560-970, São Carlos, SP, Brazil</t>
  </si>
  <si>
    <t>2-s2.0-84890366888</t>
  </si>
  <si>
    <t>Carvalho F.F., Meira S.R.L., da Silveira J.L.M.</t>
  </si>
  <si>
    <t>35901215700;35606097100;51060916500;</t>
  </si>
  <si>
    <t>An embedded software component quality maturity model (EQM2)</t>
  </si>
  <si>
    <t>https://www.scopus.com/inward/record.uri?eid=2-s2.0-84890361782&amp;partnerID=40&amp;md5=dd842e7c24db5be4471eb8e17eb92dd5</t>
  </si>
  <si>
    <t>Informatic Center, Federal University of Pernambuco, Brazil; University of Pernambuco, Brazil</t>
  </si>
  <si>
    <t>Carvalho, F.F., Informatic Center, Federal University of Pernambuco, Brazil, University of Pernambuco, Brazil; Meira, S.R.L., Informatic Center, Federal University of Pernambuco, Brazil; da Silveira, J.L.M., University of Pernambuco, Brazil</t>
  </si>
  <si>
    <t>Component-Based Software Engineering (CBSE) is being used in a wide variety of application areas, including embedded systems, and the correct operation of the components is often critical for business success and, in some cases, human safety. In this way, assessment and evaluation of software components has become a compulsory and crucial part of any CBSE lifecycle. A risk of selecting a product with unknown quality properties is no longer acceptable and, when happened, may cause catastrophic results. Thus, the software components quality evaluation has become an increasingly essential activity in order to bring reliability in (re)using software components. In this way, this paper focused in embedded software component evaluation through an Embedded software component Quality Maturity Model (EQM2). This model is based in component characteristics, sub-characteristics, quality attributes and metrics.</t>
  </si>
  <si>
    <t>Embedded systems; Maturity model; Quality model; Software components; Software quality</t>
  </si>
  <si>
    <t>Component characteristics; Component-based software engineering; Embedded software components; Maturity model; Quality modeling; Quality properties; Software component; Software Quality; Computer software selection and evaluation; Embedded software; Embedded systems; Requirements engineering; Software engineering; Quality control</t>
  </si>
  <si>
    <t>Larsson, M., (2004) Predicting Quality Attributes In Component-based Software Systems, , Phd Thesis, Mälardalen University Press, March; Åkerholm, M., Fredriksson, J., Sandström, K., Crnkovic, I., (2004) Quality Attribute Support In a Component Technology For Vehicular Software, , SERP in Sweden; Wijnstra, J.G., (2001) Quality Attributes and Aspects of a Medical Product Family, , HICSS, Hawaii; Crnkovic, I., (2005) Component-based Software Engineering For Embedded Systems, , ICSE, May, Missouri, USA; (2005) Software Engineering-Software Product Quality Requirements and Evaluation (SQuaRE)-Guide to SQuaRE, , ISO/IEC 25000, ISO/IEC, July; Boegh, J., Hausen, H.-L., Welzel, D., A Practioners guide to Evaluation of Software (1993) IEEE Software Engineering Standards Symposium; Solingen, R.V., (2000) Product Focused Software Process Improvement: SPI In the Embedded Software Domain, , PhD Thesis, Technische Universiteit Eindhoven; Alvaro, E.S., Almeida, S.L.M., (2005) A Software Component Certification: A Survey. EUROMICRO (SEAA), pp. 117-125. , CBSE Track, Portugal; Bertoa, M., Vallecillo, A., (2002) Quality Attributes For COTS Components, , QAOOSE, Spain</t>
  </si>
  <si>
    <t>Informatic Center, Brazil</t>
  </si>
  <si>
    <t>2-s2.0-84890361782</t>
  </si>
  <si>
    <t>Delgado A., García Rodríguez de Guzmán I., Ruiz F.</t>
  </si>
  <si>
    <t>36520771400;6602985950;36477641700;</t>
  </si>
  <si>
    <t>Software development based on service-oriented business processes [Desarrollo de software orientado a servicios basado en procesos de negocio]</t>
  </si>
  <si>
    <t>https://www.scopus.com/inward/record.uri?eid=2-s2.0-84890360227&amp;partnerID=40&amp;md5=451421170b6b27dea8fe7a628c681362</t>
  </si>
  <si>
    <t>Instituto de Computación, Universidad de la República Julio Herrera, Reissig 565, 5to. Piso, CP 11300, Montevideo, Uruguay; Grupo Alarcos, Departamento de Tecnologías y Sistemas de Información, Universidad de Castilla-La Mancha, Paseo de la Universidad No. 4, CP 13071, Ciudad Real, Spain</t>
  </si>
  <si>
    <t>Delgado, A., Instituto de Computación, Universidad de la República Julio Herrera, Reissig 565, 5to. Piso, CP 11300, Montevideo, Uruguay; García Rodríguez de Guzmán, I., Grupo Alarcos, Departamento de Tecnologías y Sistemas de Información, Universidad de Castilla-La Mancha, Paseo de la Universidad No. 4, CP 13071, Ciudad Real, Spain; Ruiz, F., Grupo Alarcos, Departamento de Tecnologías y Sistemas de Información, Universidad de Castilla-La Mancha, Paseo de la Universidad No. 4, CP 13071, Ciudad Real, Spain</t>
  </si>
  <si>
    <t>Instituto de Computación, Reissig 565, 5to. Piso, CP 11300, Montevideo, Uruguay</t>
  </si>
  <si>
    <t>2-s2.0-84890360227</t>
  </si>
  <si>
    <t>de la Vara J.L., Fortuna M.H., Sánchez J., Werner C.M.L., Borges M.R.S.</t>
  </si>
  <si>
    <t>24400984100;25929165600;55545581900;7201754422;22333415100;</t>
  </si>
  <si>
    <t>Modeling data requirements for information systems-based processes? Egocio [Modelado de requisitos de datos para sistemas de información basados en procesos de negocio]</t>
  </si>
  <si>
    <t>https://www.scopus.com/inward/record.uri?eid=2-s2.0-84890358274&amp;partnerID=40&amp;md5=8d6a716dad0050872d68566f1f8dca2e</t>
  </si>
  <si>
    <t>Centro de Investigación en Métodos de Producción de Software, Universidad Politécnica de Valencia, Spain; Universidade Federal de Juiz de Fora, Brazil; COPPE, Universidade Federal do Rio de Janeiro, Brazil; IM-NCE, Universidade Federal do Rio de Janeiro, Brazil</t>
  </si>
  <si>
    <t>de la Vara, J.L., Centro de Investigación en Métodos de Producción de Software, Universidad Politécnica de Valencia, Spain; Fortuna, M.H., Universidade Federal de Juiz de Fora, Brazil, COPPE, Universidade Federal do Rio de Janeiro, Brazil; Sánchez, J., Centro de Investigación en Métodos de Producción de Software, Universidad Politécnica de Valencia, Spain; Werner, C.M.L., COPPE, Universidade Federal do Rio de Janeiro, Brazil; Borges, M.R.S., IM-NCE, Universidade Federal do Rio de Janeiro, Brazil</t>
  </si>
  <si>
    <t>2-s2.0-84890358274</t>
  </si>
  <si>
    <t>Errecalde G., Marcos C.</t>
  </si>
  <si>
    <t>55965947100;15124839500;</t>
  </si>
  <si>
    <t>An ontology for engineering aspects requirements [Una ontología de aspectos para la ingeniería de requisitos]</t>
  </si>
  <si>
    <t>https://www.scopus.com/inward/record.uri?eid=2-s2.0-84890356449&amp;partnerID=40&amp;md5=7b47d4be4830b662cb5311b093c7cb65</t>
  </si>
  <si>
    <t>ISISTAN Research Institute, Universidad Nacional del Centro de la Provincia de Buenos Aires (UNCPBA), Campus Universitario (CP 7000), Tandil-Bs. As, Argentina</t>
  </si>
  <si>
    <t>Errecalde, G., ISISTAN Research Institute, Universidad Nacional del Centro de la Provincia de Buenos Aires (UNCPBA), Campus Universitario (CP 7000), Tandil-Bs. As, Argentina; Marcos, C., ISISTAN Research Institute, Universidad Nacional del Centro de la Provincia de Buenos Aires (UNCPBA), Campus Universitario (CP 7000), Tandil-Bs. As, Argentina</t>
  </si>
  <si>
    <t>ISISTAN Research Institute, Campus Universitario (CP 7000), Tandil-Bs. As, Argentina</t>
  </si>
  <si>
    <t>2-s2.0-84890356449</t>
  </si>
  <si>
    <t>Aquino G., Furtado F., Sampaio S., Alchorne R., Meira S.</t>
  </si>
  <si>
    <t>35787927400;55912163000;55965265300;36661751500;35606097100;</t>
  </si>
  <si>
    <t>Dysfunction of measurement systems organizations software [Disfunção dos sistemas de medição em organizações de software]</t>
  </si>
  <si>
    <t>https://www.scopus.com/inward/record.uri?eid=2-s2.0-84890355426&amp;partnerID=40&amp;md5=af8b4ff782cf35a648ffb893a30e89b7</t>
  </si>
  <si>
    <t>Centro de Inforḿatica da Universidade Federal de Pernambuco (UFPE), Brazil; C.E.S.A.R-Centro de Estudos e Sistemas Avançados do Recife, Brazil; TCI BPO-Tecnologia Conhecimentos e Informação S/A, Brazil; Softex Recife, Brazil</t>
  </si>
  <si>
    <t>Aquino, G., Centro de Inforḿatica da Universidade Federal de Pernambuco (UFPE), Brazil, C.E.S.A.R-Centro de Estudos e Sistemas Avançados do Recife, Brazil; Furtado, F., Centro de Inforḿatica da Universidade Federal de Pernambuco (UFPE), Brazil, C.E.S.A.R-Centro de Estudos e Sistemas Avançados do Recife, Brazil; Sampaio, S., Centro de Inforḿatica da Universidade Federal de Pernambuco (UFPE), Brazil, Softex Recife, Brazil; Alchorne, R., Centro de Inforḿatica da Universidade Federal de Pernambuco (UFPE), Brazil, TCI BPO-Tecnologia Conhecimentos e Informação S/A, Brazil; Meira, S., Centro de Inforḿatica da Universidade Federal de Pernambuco (UFPE), Brazil, C.E.S.A.R-Centro de Estudos e Sistemas Avançados do Recife, Brazil</t>
  </si>
  <si>
    <t>Austin, R.D., (1996) Measuring and Managing Performance In Organizations, , Dorset House Publishing Co., Inc., New York, NY, USA; Demarco, T., (1982) Controlling Software Projects-Management, Measurement and Estimates, , Yourdon Press Series; Drucker, P., (2001) The Essential Drucker, , Harper Business; Goldratt, E.M., Jeff, C., (2002) A Meta, Um Processo De Melhoria Continua, , Nobel; Pfleeger, S.L., Fenton, N.E., (1997) Software Metrics: A Rigorous and Practical Approach, , . PWS Publishing; Goodman, P., (2004) Software Metrics: Best Practices For Successful it Management, , Rothstein Associates</t>
  </si>
  <si>
    <t>Centro de Inforḿatica da Universidade Federal de Pernambuco (UFPE)Brazil</t>
  </si>
  <si>
    <t>2-s2.0-84890355426</t>
  </si>
  <si>
    <t>Pérez Medina J.L., Rieu D., Dupuy-Chessa S.</t>
  </si>
  <si>
    <t>23470671000;15074207000;23469124400;</t>
  </si>
  <si>
    <t>A service-oriented approach for model management</t>
  </si>
  <si>
    <t>https://www.scopus.com/inward/record.uri?eid=2-s2.0-84890354241&amp;partnerID=40&amp;md5=805fd801ba39dc48c307179b4245e04e</t>
  </si>
  <si>
    <t>LIG Laboratory, Grenoble University, 385 rue de la Bibliothèque, B.P. 53 3841 Grenoble Cedex 9, France</t>
  </si>
  <si>
    <t>Pérez Medina, J.L., LIG Laboratory, Grenoble University, 385 rue de la Bibliothèque, B.P. 53 3841 Grenoble Cedex 9, France; Rieu, D., LIG Laboratory, Grenoble University, 385 rue de la Bibliothèque, B.P. 53 3841 Grenoble Cedex 9, France; Dupuy-Chessa, S., LIG Laboratory, Grenoble University, 385 rue de la Bibliothèque, B.P. 53 3841 Grenoble Cedex 9, France</t>
  </si>
  <si>
    <t>In the Software Engineering (SE) domain, the Model Driven Engineering (MDE)1 paradigm focuses on using models as main software artifacts to provide a full description of software systems and on automating model manipulation with tools. Model management concerns a set of features allowing representing, creating, storing and manipulating models. Nowadays, the needs of models designers in terms of management process and products are diverse. Modeling tools are not complete because there is no consensus about models needs and uses. To remedy the heterogeneity and the functional limitations of models management tools, we propose a service-oriented approach for model management for the creation of modeling environments adapted to the needs of designers. The considered needs are related in two abstract levels: the operational and the organizational level.</t>
  </si>
  <si>
    <t>MDE; Model; Model management; Modeling tools; Operational service; Organizational service; Service</t>
  </si>
  <si>
    <t>MDE; Model management; Modeling tool; Operational service; Organizational service; Service; Distributed computer systems; Models; Requirements engineering; Software engineering; Tools; Management</t>
  </si>
  <si>
    <t>Booch, G., Brown, A., Collaborative Development Environments (2003) Advances In Computers, p. 59. , Academic Press, August; Paterno, F., Mancini, M., ConcurTask Tree: A Diagrammatic Notation For Specifying Taskmodels (1997) Proc. of 6th Int. Conference Interact'97, pp. 362-369; Godet-Bar, G., Rieu, D., Dupuy-Chessa, S., Juras, D., Interactional Objects: HCI Concerns In the Analysis Phase of the Symphony Method (2007) Proc. of the 9th Int. Conference ICEIS'07, Madeira; Kapsammer, E., Reiter, T., Schwinger, W., Model-Based Tool Integration-State of the Art and Future Perspectives (2006) Proc. of 3rd Int. Conference CITSA'06, , Orlando, USA; Wicks, M., (2006) Tool Integration Within Software Engineering Environments: An Annotated Bibliography, Technical Report, , Technical Report. Ref. HW-MACS-TR-0041; Bieber, G., Carpenter, J., (2001) Introduction to Service-Oriented Programming, , (Rev 2.1); Wil van der, H., Hofstede, A., Weske, M., (2003) Business Process Management: A Survey, Proc. of the Int. Conference BPM'03, pp. 26-27. , Eindhoven, Netherlands, June; Papozoglou, M.-P., Traverso, P., Dustdar, S., Leymann, F., Service-Oriented Computing: A Research Roadmap (2005) Dahstuhl Seminar, pp. 1-29; Ralyté, J., Rolland, C., (2001) An Approach For Method Reengineering, , Proc. of the 20th Int. Conference ER'01, Yokohama, Japan; Yu, J., Lalanda, P., Chollet, S., Development Tool for Service-Oriented Applications in Smart Homes (2008) IEEE SCC, 2, pp. 239-246</t>
  </si>
  <si>
    <t>LIG Laboratory, 385 rue de la Bibliothèque, B.P. 53 3841 Grenoble Cedex 9, France</t>
  </si>
  <si>
    <t>2-s2.0-84890354241</t>
  </si>
  <si>
    <t>de Souza B.M.N., Gimenes I.M.S., Colanzi T.E.</t>
  </si>
  <si>
    <t>55966617800;35613497300;35145339600;</t>
  </si>
  <si>
    <t>SPL-OOWS: An extension of OOWS method using software product line [SPL-OOWS: Uma extensão do método OOWS utilizando linha de produto de software]</t>
  </si>
  <si>
    <t>https://www.scopus.com/inward/record.uri?eid=2-s2.0-84890353536&amp;partnerID=40&amp;md5=7c325fba544d38d0995a064ee794baec</t>
  </si>
  <si>
    <t>Universidade Estadual de Maringá, Bloco 19, Maringá-PR, Brazil</t>
  </si>
  <si>
    <t>de Souza, B.M.N., Universidade Estadual de Maringá, Bloco 19, Maringá-PR, Brazil; Gimenes, I.M.S., Universidade Estadual de Maringá, Bloco 19, Maringá-PR, Brazil; Colanzi, T.E., Universidade Estadual de Maringá, Bloco 19, Maringá-PR, Brazil</t>
  </si>
  <si>
    <t>2-s2.0-84890353536</t>
  </si>
  <si>
    <t>Arboleda H., Romero A., Casallas R., Royer J.C.</t>
  </si>
  <si>
    <t>37080075700;57198356207;15064114500;7202753847;</t>
  </si>
  <si>
    <t>Product derivation in a model-driven software product line using decision models</t>
  </si>
  <si>
    <t>https://www.scopus.com/inward/record.uri?eid=2-s2.0-84890349882&amp;partnerID=40&amp;md5=655a183d5483060ce66a91478e090054</t>
  </si>
  <si>
    <t>University of Los Andes, Cra. 1 No 18A 10, Bogotá, Colombia; École des Mines de Nantes, 4 rue Alfred Kastler, 44307 Nantes Cedex 3, France</t>
  </si>
  <si>
    <t>Arboleda, H., University of Los Andes, Cra. 1 No 18A 10, Bogotá, Colombia, École des Mines de Nantes, 4 rue Alfred Kastler, 44307 Nantes Cedex 3, France; Romero, A., University of Los Andes, Cra. 1 No 18A 10, Bogotá, Colombia; Casallas, R., University of Los Andes, Cra. 1 No 18A 10, Bogotá, Colombia; Royer, J.C., École des Mines de Nantes, 4 rue Alfred Kastler, 44307 Nantes Cedex 3, France</t>
  </si>
  <si>
    <t>We present a mechanism to derivate products of Software Product Lines (SPLs) using decision models. Our approach to create SPLs is based on Model Driven Engineering principles. It uses meta-models and model transformation programs, which are sets of ordered model transformation rules, to obtain concrete software artifacts departing from an initial model. It uses also feature models to express the variability included in the SPLs. Because of the variability, to derivate product line members, we have to adapt the transformation programs according to user choices done on the feature models. The choices are gathered in configurations. Then, to derivate a product, we process a specific configuration and a decision model, which links variants, expressed as features, to model transformation rules. Thus, decision models enable the adaptation of the model transformation programs to derivate products including specific variants.</t>
  </si>
  <si>
    <t>Decision model; Model driven development; Software product lines; Variability management</t>
  </si>
  <si>
    <t>Decision modeling; Model driven development; Model transformation; Model-driven Engineering; Software Product Line; Software product line (SPLs); Transformation Program; Variability management; Computer software; Mathematical models; Models; Requirements engineering; Software design</t>
  </si>
  <si>
    <t>University of Los Andes, Cra. 1 No 18A 10, Bogotá, Colombia</t>
  </si>
  <si>
    <t>2-s2.0-84890349882</t>
  </si>
  <si>
    <t>Tabares M.S., Arango F.</t>
  </si>
  <si>
    <t>24492477400;24491464600;</t>
  </si>
  <si>
    <t>Achieving consistency and completeness of business process models throughout the lifecycle</t>
  </si>
  <si>
    <t>https://www.scopus.com/inward/record.uri?eid=2-s2.0-84890339355&amp;partnerID=40&amp;md5=1364c9fe11825db1dab56a5220f43061</t>
  </si>
  <si>
    <t>Escuela de Ingeniería de Antioquia, Envigado, Colombia; Escuela de Sistemas, Universidad Nacional de Colombia, Medellín, Colombia</t>
  </si>
  <si>
    <t>Tabares, M.S., Escuela de Ingeniería de Antioquia, Envigado, Colombia; Arango, F., Escuela de Sistemas, Universidad Nacional de Colombia, Medellín, Colombia</t>
  </si>
  <si>
    <t>Business processes of an organization are sources of information to develop software applications; nevertheless, they change during the development process and finally disagree with the software products that support them, or vice versa. This paper describes a Traceability Pattern that facilitates the verification of both consistency and completeness of business processes throughout the lifecycle. Specifically, we treat with the business process from the UML 2.0 Activity diagram to support the trace with other UML models.</t>
  </si>
  <si>
    <t>Business process modeling; MDD; Model transformations; Model-driven development; Traceability pattern; Tracing link; Tracing model; Transformation rules; UML modeling; Workflow</t>
  </si>
  <si>
    <t>Business process model; MDD; Model driven development; Model transformation; Traceability pattern; Tracing link; Tracing model; Transformation rules; UML Model; Workflow; Application programs; Requirements engineering; Systems analysis; Systems engineering; Unified Modeling Language; Life cycle</t>
  </si>
  <si>
    <t>Escuela de Ingeniería de Antioquia, Envigado, Colombia</t>
  </si>
  <si>
    <t>2-s2.0-84890339355</t>
  </si>
  <si>
    <t>Sánchez D.M., Cavero J.M., Marcos E.</t>
  </si>
  <si>
    <t>31767657400;55534141130;35587446700;</t>
  </si>
  <si>
    <t>ODM's influence on collaboration between model driven architecture and ontology [La influencia de ODM sobre la colaboración entre la Arquitectura dirigida por modelos y las ontologías]</t>
  </si>
  <si>
    <t>https://www.scopus.com/inward/record.uri?eid=2-s2.0-84890336904&amp;partnerID=40&amp;md5=9e52c399e7c909dac7a359a79fa4808e</t>
  </si>
  <si>
    <t>Grupo de Investigación Kybele, Departamento de Lenguajes y Sistemas Informáticos II, Universidad Rey Juan Carlos, Calle Tulipán s/n, 28933, Móstoles, Madrid, Spain</t>
  </si>
  <si>
    <t>Sánchez, D.M., Grupo de Investigación Kybele, Departamento de Lenguajes y Sistemas Informáticos II, Universidad Rey Juan Carlos, Calle Tulipán s/n, 28933, Móstoles, Madrid, Spain; Cavero, J.M., Grupo de Investigación Kybele, Departamento de Lenguajes y Sistemas Informáticos II, Universidad Rey Juan Carlos, Calle Tulipán s/n, 28933, Móstoles, Madrid, Spain; Marcos, E., Grupo de Investigación Kybele, Departamento de Lenguajes y Sistemas Informáticos II, Universidad Rey Juan Carlos, Calle Tulipán s/n, 28933, Móstoles, Madrid, Spain</t>
  </si>
  <si>
    <t>Grupo de Investigación Kybele, Calle Tulipán s/n, 28933, Móstoles, Madrid, Spain</t>
  </si>
  <si>
    <t>2-s2.0-84890336904</t>
  </si>
  <si>
    <t>Becker P., Molina H., Olsina L.</t>
  </si>
  <si>
    <t>36661937200;8948166200;6603243192;</t>
  </si>
  <si>
    <t>Integrating process and framework for measurement and evaluation [Integrando proceso y marco de medición y evaluación]</t>
  </si>
  <si>
    <t>https://www.scopus.com/inward/record.uri?eid=2-s2.0-84890334607&amp;partnerID=40&amp;md5=fe0e86536b3525d67f174a18e35cca32</t>
  </si>
  <si>
    <t>UNLPam, General Pico, La Pampa, Argentina</t>
  </si>
  <si>
    <t>Becker, P., UNLPam, General Pico, La Pampa, Argentina; Molina, H., UNLPam, General Pico, La Pampa, Argentina; Olsina, L., UNLPam, General Pico, La Pampa, Argentina</t>
  </si>
  <si>
    <t>Basili, V., Rombach, H.D., The TAME Project: Towards Improvement-Oriented Software Environments (1989) IEEE Transactions On Software Engineering, 14 (6), pp. 758-773; Becker, P., Olsina, L., Molina, H., (2008) Proceso Integrado Para Un Marco De Medición Y Evaluación, En Actas (CD-ROM) Del XIV Congreso Argentino De Ciencias De La Computación (CACIC 2008), , Workshop WISBD, Chilecito, La Rioja; ISBN 978-987-24611-0-2; (2002) Version 1.1 CMMISM For Software Engineering (CMMI-SW, V. 1.1) Staged Representation CMU/SEI-2002-TR-029, , CMMI, Capability Maturity Model Integration, CMMI Product Team, SEI Carnegie-Mellon University (Available on-line); Curtis, B., Kellner, M., Over, J., Process Modelling (1992) Comm. ACM, 35 (9), pp. 75-90; (1999) International Standard, Information Technology, , ISO/IEC 14598-5, Software product evaluation-Part 5: Process for evaluators; (2002) Software Engineering, , ISO/IEC 15939, Software Measurement Process; Molina, H., Olsina, L., (2008) Assessing Web Applications Consistently: A Context Information Approach, pp. 224-230. , In proceed. of IEEE Computer Society, 8th Int'l Congress on Web Engineering (ICWE08), NY, USA, ISBN 978-0-7695-3261-5; Olsina, L., (1997) Applying the Flexible Process Model to Build Hypermedia Products. Hypertext and Hypermedia: Tools, Products, Methods (HHTPM 97), 1 (1-2), pp. 211-221. , Paris, France, Hermes Ed., ISSN 1280-7842; Olsina, L., Martín, M., Ontology for Software Metrics and Indicators (2004) Journal of Web Engineering, Rinton Press, US, 2 (4), pp. 262-281. , ISSN 1540-9589; Olsina, L., Papa, F., Molina, H., (2007) How to Measure and Evaluate Web Applications In a Consistent Way, pp. 385-420. , Ch. 13 in Springer Book, Human-Computer Interaction Series, titled Web Engineering: Modeling and Implementing Web Applications; Rossi, Pastor, Schwabe, and Olsina (Eds.)</t>
  </si>
  <si>
    <t>UNLPam, , La Pampa, Argentina</t>
  </si>
  <si>
    <t>2-s2.0-84890334607</t>
  </si>
  <si>
    <t>Cadavid J.J., Lopez D.E., Hincapié J.A., Quintero J.B.</t>
  </si>
  <si>
    <t>55907729300;55964889500;55964658200;55606198800;</t>
  </si>
  <si>
    <t>A domain specific language to generate web applications</t>
  </si>
  <si>
    <t>https://www.scopus.com/inward/record.uri?eid=2-s2.0-84890329588&amp;partnerID=40&amp;md5=f5ac5405437bf5d2a323754c02771b73</t>
  </si>
  <si>
    <t>Archetypus Inc., Colombia; ABC-Flex Ltda., Medellín, Colombia</t>
  </si>
  <si>
    <t>Cadavid, J.J., Archetypus Inc., Colombia; Lopez, D.E., Archetypus Inc., Colombia; Hincapié, J.A., Archetypus Inc., Colombia; Quintero, J.B., ABC-Flex Ltda., Medellín, Colombia</t>
  </si>
  <si>
    <t>Nowadays building a web application is still a complex process that requires a big effort to get several tasks done. This article presents a domain specific language aimed to simplify web application development by using it within a MDSD generation process, based on the construction and transformation of high level models from a domain structure viewpoint. this leads software development to focus on understanding the problem and doing a better business analysis, leaving the construction of the solution to a code generation process, thus reducing time and cost.</t>
  </si>
  <si>
    <t>Domain specific languages; MDA; MDSD; Metamodels; Model engineering; Model transformations; UML profiles; Web applications</t>
  </si>
  <si>
    <t>Domain specific languages; MDA; MDSD; Meta model; Model engineering; Model transformation; Uml profiles; WEB application; Requirements engineering; Unified Modeling Language; World Wide Web; XML; Applications</t>
  </si>
  <si>
    <t>Fowler, M., (1996) Analysis Patterns: Reusable Object Models, , Reading, MA.: Addison-Wesley; Völter, M., Stahl, T., (2006) Model-Driven Software Development, p. 444. , (Technology, Engineering, Management) ISBN: 978-0-470-02570-3; Bézivin, J., Gérard, S., Muller, P.-A., Rioux, L., (2003) MDA Components: Challenges And. Opportunities, , Metamodeling for MDA, York, England; Gruber, T.R., A translation approach to portable ontologies (1993) Knowledge Acquisition, 5 (2), pp. 199-220; JET Tutorial Part 2 (Write Code That Writes Code), , http://www.eclipse.org/articles/Article-JET2/jet_tutorial2.html, Eclipse Foundation; Greenfield, J., Short, K., (2004) Software Factories: Assembling Applications With Patterns, , Models, Frameworks, and Tools. Wiley; Molina, P., (2003) Especificación De Interfaz De Usuario: De Los Requisitos a La Generación Automática, , Universidad Politécnica de Valencia; (2007) Meta Object Facility (MOF), , Object Management Group, 2.0 Query/View/Transformation Specification. OMG; (2008) ATL: Atlas Transformation Language, , http://www.eclipse.org/m2m/atl/, Eclipse Foundation. M2M</t>
  </si>
  <si>
    <t>Archetypus Inc.Colombia</t>
  </si>
  <si>
    <t>2-s2.0-84890329588</t>
  </si>
  <si>
    <t>Rosado D.G., Fernández-Medina E., López J.</t>
  </si>
  <si>
    <t>15048635400;6508031693;26643374800;</t>
  </si>
  <si>
    <t>Reuse in use case development insurance grid systems [Reutilización de casos de uso en el desarrollo de sistemas grid seguros]</t>
  </si>
  <si>
    <t>https://www.scopus.com/inward/record.uri?eid=2-s2.0-84890329523&amp;partnerID=40&amp;md5=6cd705a5811986b62a9d67d701cf6681</t>
  </si>
  <si>
    <t>Universidad de Castilla-La Mancha, Grupo Alarcos-Instituto de Tecnologías y Sistemas de Información, Dep. de Tecnologías y Sistemas de Información-Escuela Superior de Informática, Paseo de la Universidad 4, 13071 Ciudad Real, Brazil; Departamento de Lenguajes y Ciencias de la Computación, Universidad de Málaga, Brazil</t>
  </si>
  <si>
    <t>Rosado, D.G., Universidad de Castilla-La Mancha, Grupo Alarcos-Instituto de Tecnologías y Sistemas de Información, Dep. de Tecnologías y Sistemas de Información-Escuela Superior de Informática, Paseo de la Universidad 4, 13071 Ciudad Real, Brazil; Fernández-Medina, E., Universidad de Castilla-La Mancha, Grupo Alarcos-Instituto de Tecnologías y Sistemas de Información, Dep. de Tecnologías y Sistemas de Información-Escuela Superior de Informática, Paseo de la Universidad 4, 13071 Ciudad Real, Brazil; López, J., Departamento de Lenguajes y Ciencias de la Computación, Universidad de Málaga, Brazil</t>
  </si>
  <si>
    <t>Universidad de Castilla-La Mancha, Paseo de la Universidad 4, 13071 Ciudad Real, Brazil</t>
  </si>
  <si>
    <t>2-s2.0-84890329523</t>
  </si>
  <si>
    <t>Alcântara Araújo S., Bessa Albuquerque A., Dias Belchior A., Chagas Mendonça N.</t>
  </si>
  <si>
    <t>55965852600;55336283900;6602716379;55889032000;</t>
  </si>
  <si>
    <t>Constructing measurement repositories in software organizations: A real experience</t>
  </si>
  <si>
    <t>https://www.scopus.com/inward/record.uri?eid=2-s2.0-84890322682&amp;partnerID=40&amp;md5=5b34edb8bf16221e76fd43ae099945cd</t>
  </si>
  <si>
    <t>University of Fortaleza (UNIFOR), Applied Computer Sciences (ACS), Av. Washington Soares, 1321-Bl J Sl 30, 60.811-341-Fortaleza-Ce, Brazil</t>
  </si>
  <si>
    <t>Alcântara Araújo, S., University of Fortaleza (UNIFOR), Applied Computer Sciences (ACS), Av. Washington Soares, 1321-Bl J Sl 30, 60.811-341-Fortaleza-Ce, Brazil; Bessa Albuquerque, A., University of Fortaleza (UNIFOR), Applied Computer Sciences (ACS), Av. Washington Soares, 1321-Bl J Sl 30, 60.811-341-Fortaleza-Ce, Brazil; Dias Belchior, A., University of Fortaleza (UNIFOR), Applied Computer Sciences (ACS), Av. Washington Soares, 1321-Bl J Sl 30, 60.811-341-Fortaleza-Ce, Brazil; Chagas Mendonça, N., University of Fortaleza (UNIFOR), Applied Computer Sciences (ACS), Av. Washington Soares, 1321-Bl J Sl 30, 60.811-341-Fortaleza-Ce, Brazil</t>
  </si>
  <si>
    <t>It is important that estimations related to cost, size, effort, time and quality of the projects and/or products of a software organization shall be feasible, and that organization's commitments towards those estimations can be properly monitored. Implementing a measurement and analysis program in a software organization helps to support these activities. However, the institutionalization of this program requires the implementation of a measurement repository to store measurement data. This paper presents the requirements for the construction of an organizational measurement repository based on the CMMI and MPS.BR maturity models, and proposes an approach for the construction of this repository satisfying these requirements. As an example of use, an organizational measurement repository based on the approach has been defined to a software organization.</t>
  </si>
  <si>
    <t>Measurement repository; Metrics; Software quality</t>
  </si>
  <si>
    <t>Maturity model; Measurement and analysis; Measurement data; Metrics; Software organization; Software Quality; Computer software selection and evaluation; Requirements engineering</t>
  </si>
  <si>
    <t>Florac, W.A., Carleton, A.E., (2000) Measuring the Software Process: Statistical Process Control For Software Process Improvement, , Addison-Wesley; Goldenson, D.R., Jarzombek, J., Rout, T., Measurement and Analysis in Capability Maturity Model Integration Models and Software Process Improvement (2003) Crosstalk: The Journal of Defense Software Engineering; Solingen, R.V., Berghout, E., (1999) The Goal/Question/Metric Method: A Practical Guide For Quality Improvement of Software Development, , McGraw Hill; Borges, E.P., A Model to Measure Software Development Process, , http://www.wppf.uaivip.com.br/pesquisa/DissertacaoEduardo.pdf; http://www.psmsc.com, PSMSC: Practical Software and Systems Measurement: A Foundation for Objective Project Management; (2002), ISO/IEC 15939: Software Engineering-Software Measurement Process, ISO/IEC JTC1; http://www.softex.br/mpsbr/_guias/MPS.BR_Guia_Geral_V1.2.pdf, MR-MPS: MPS.BR General Guide, version 1.2; (2006), CMU/SEI: Capability Maturity Model Integration, CMMI for Development, Version 1.2, CMU/SEI-2006-TR-008.ESC-TR-2006-008, Pittsburgh, Software Engineering Institute-Carnegie Mellon University; Fenton, N.E., Pfleeger, S.L., (1997) Software Metrics: A Rigorous and Practical Approach, , PWS Publishing Company; Ragland, B., Measure, Metric or Indicator: What's the Difference? (1995) Crosstalk, 8 (3); http://www.mc2.com.br, SECREL: MC2-strategic knowledge; http://www.minitabbrasil.com.br/minitab/diferenciais.asp, MINITABBRASIL: MINITAB</t>
  </si>
  <si>
    <t>University of Fortaleza (UNIFOR), Av. Washington Soares, 1321-Bl J Sl 30, 60.811-341-Fortaleza-Ce, Brazil</t>
  </si>
  <si>
    <t>2-s2.0-84890322682</t>
  </si>
  <si>
    <t>Rossel P.O., Bastarrica M.C., Hitschfeld-Kahler N.</t>
  </si>
  <si>
    <t>8605223500;8871330500;8871330400;</t>
  </si>
  <si>
    <t>A systematic process for defining meshing tool software product line domain model</t>
  </si>
  <si>
    <t>Proceedings of the 12th Workshop on Requirements Engineering, WER 2009</t>
  </si>
  <si>
    <t>https://www.scopus.com/inward/record.uri?eid=2-s2.0-84870455455&amp;partnerID=40&amp;md5=08463f63ce5586a5a858bd34df8ab282</t>
  </si>
  <si>
    <t>Departamento de Ingenieŕia Inforḿatica, Universidad Católica de la Santísima Concepción, Alonso de Ribera 2850, Concepción, Chile; DCC, Universidad de Chile, Avda Blanco Encalada 2120, Santiago, Chile</t>
  </si>
  <si>
    <t>Rossel, P.O., Departamento de Ingenieŕia Inforḿatica, Universidad Católica de la Santísima Concepción, Alonso de Ribera 2850, Concepción, Chile; Bastarrica, M.C., DCC, Universidad de Chile, Avda Blanco Encalada 2120, Santiago, Chile; Hitschfeld-Kahler, N., DCC, Universidad de Chile, Avda Blanco Encalada 2120, Santiago, Chile</t>
  </si>
  <si>
    <t>Once an organization decides to develop a software product line (SPL), one of the first activities that needs to be done is to build a domain model. Here, commonalities and variabilities are identified, as well as the particular characteristics that products of the SPL will have. Although there exist some methods proposed for domain modeling, they are general and not specifically designed for scientific software, let alone for meshing tools. Meshing tools are highly complex software for generating and managing geometrical discretizations. Due to this complexity, they have generally been developed by end users with ad-hoc methodologies and not applying well established software engineering practices. Nevertheless, many meshing tools with varying degrees of variability have been developed over the years, making them a good application domain for SPL. This paper proposes a systematic process for building the domain model, specially suited for the case of a meshing tool SPL. We formally define the structure of the domain model, the process for building this model in a rigorous way, and we apply it to produce a meshing tool domain model. Both, the model and the process, are described and exemplified along the paper.</t>
  </si>
  <si>
    <t>Complex software; Discretizations; Domain model; Domain modeling; End users; Meshing tools; Scientific softwares; Software engineering practices; Software Product Line; Software product lines; Systematic process; Requirements engineering; Computer aided software engineering</t>
  </si>
  <si>
    <t>Rossel, P.O.; Departamento de Ingenieŕia Inforḿatica, Alonso de Ribera 2850, Concepción, Chile; email: prossel@ucsc.cl</t>
  </si>
  <si>
    <t>12th Workshop on Requirements Engineering, WER 2009</t>
  </si>
  <si>
    <t>16 July 2009 through 17 July 2009</t>
  </si>
  <si>
    <t>Valparaiso</t>
  </si>
  <si>
    <t>Proc. Workshop Requir. Eng., WER</t>
  </si>
  <si>
    <t>2-s2.0-84870455455</t>
  </si>
  <si>
    <t>Ebling T., Audy J.L.N., Prikladnicki R.</t>
  </si>
  <si>
    <t>35317562100;6701628401;13612977400;</t>
  </si>
  <si>
    <t>Towards a requirements reuse method using product line in distributed environments</t>
  </si>
  <si>
    <t>https://www.scopus.com/inward/record.uri?eid=2-s2.0-84870447325&amp;partnerID=40&amp;md5=446b8252cea167ed7e63e88ac5db7a2c</t>
  </si>
  <si>
    <t>Pontifical Catholic University of Rio Grande do Sul (PUCRS), Porto Alegre, Brazil</t>
  </si>
  <si>
    <t>Ebling, T., Pontifical Catholic University of Rio Grande do Sul (PUCRS), Porto Alegre, Brazil; Audy, J.L.N., Pontifical Catholic University of Rio Grande do Sul (PUCRS), Porto Alegre, Brazil; Prikladnicki, R., Pontifical Catholic University of Rio Grande do Sul (PUCRS), Porto Alegre, Brazil</t>
  </si>
  <si>
    <t>Distributed Software Development (DSD) is a recent approach where the teams are geographically distributed. Some characteristics of these environments have significant impact in activities that require constant communication, shared vision and stakeholder's cooperation, as we have in Requirements Engineering (RE). The goal of this paper is to present a requirements reuse method that integrates software reuse in the context of Product Lines (PL), to improve the RE in a DSD environment.</t>
  </si>
  <si>
    <t>Distributed environments; Distributed software development; Product-lines; Requirements reuse; Shared vision; Significant impacts; Computer software reusability; Requirements engineering</t>
  </si>
  <si>
    <t>Ebling, T.; Pontifical Catholic University of Rio Grande do Sul (PUCRS), Porto Alegre, Brazil; email: thais.ebling@pucrs.br</t>
  </si>
  <si>
    <t>2-s2.0-84870447325</t>
  </si>
  <si>
    <t>Cysneiros L.M., Werneck V.M.B.</t>
  </si>
  <si>
    <t>6602617932;6506702529;</t>
  </si>
  <si>
    <t>An initial analysis on how software transparency and trust influence each other</t>
  </si>
  <si>
    <t>https://www.scopus.com/inward/record.uri?eid=2-s2.0-84870424186&amp;partnerID=40&amp;md5=dff8b2f7a3278d0e0e81e4bd1ced7445</t>
  </si>
  <si>
    <t>School of Information Technology, York University, Toronto, Canada; Universidade do Estado do Rio de Janeiro - UERJ-IME, Brazil</t>
  </si>
  <si>
    <t>Cysneiros, L.M., School of Information Technology, York University, Toronto, Canada; Werneck, V.M.B., Universidade do Estado do Rio de Janeiro - UERJ-IME, Brazil</t>
  </si>
  <si>
    <t>If we make a simple search on the internet for the definition of transparency there will be several different ones from optics to protocols. But most of the definitions will overlap among the notion that transparency is about how something is open enough to allow things to be deeply observed from different perspectives. Orthogonally, Transparency has been demanded in several different areas in our society. Governments are demanded to be more transparent, banks are being blamed for not being transparent and so on. In a world where software is already pervasive and where the internet is connecting individuals all over the world, software transparency seems to be not only a remote possibility but something we will have to deliver sooner than many have thought. This paper aims at showing that trust is one of the important features to achieve transparency although this trust can be sometimes misleading.</t>
  </si>
  <si>
    <t>Internet; Internet protocols; Requirements engineering; Transparency</t>
  </si>
  <si>
    <t>Cysneiros, L.M.; School of Information Technology, , Toronto, Canada; email: cysneiro@yorku.ca</t>
  </si>
  <si>
    <t>2-s2.0-84870424186</t>
  </si>
  <si>
    <t>Werneck V.M.B., De Padua Albuquerque Oliveira A., Do Prado Leite J.C.S.</t>
  </si>
  <si>
    <t>6506702529;24477096700;15765910400;</t>
  </si>
  <si>
    <t>Comparing GORE frameworks: I-star and KAOS</t>
  </si>
  <si>
    <t>https://www.scopus.com/inward/record.uri?eid=2-s2.0-84870406283&amp;partnerID=40&amp;md5=c99650a2e9df08d421cb2806cea3b6b4</t>
  </si>
  <si>
    <t>Universidade do Estado do Rio de Janeiro - UERJ-IME, Rua São Francisco Xavier 524, Rio de Janeiro - RJ, Brazil; Departamento de Informática, Pontifícia Universidade Católica do Rio de Janeiro - PUC-Rio, Rua Marques, São Vicente 225 - RJ, Brazil</t>
  </si>
  <si>
    <t>Werneck, V.M.B., Universidade do Estado do Rio de Janeiro - UERJ-IME, Rua São Francisco Xavier 524, Rio de Janeiro - RJ, Brazil; De Padua Albuquerque Oliveira, A., Universidade do Estado do Rio de Janeiro - UERJ-IME, Rua São Francisco Xavier 524, Rio de Janeiro - RJ, Brazil; Do Prado Leite, J.C.S., Departamento de Informática, Pontifícia Universidade Católica do Rio de Janeiro - PUC-Rio, Rua Marques, São Vicente 225 - RJ, Brazil</t>
  </si>
  <si>
    <t>Goal-Oriented Requirements Engineering (GORE) is an approach to requirements engineering dealing with intentionality in accordance with the relations among different actors. KAOS and i* (i-star) frameworks have been receiving many references as being important GORE proposals. This paper presents an conceptual analysis comparing characteristics of those methods giving examples related to actors' relations definition, goal organizational model, tasks representation, risk analysis, and non-functional requirements. The aim of this work is to show both frameworks benefits and drawbacks. We believe that this analysis helps the understanding of the core concepts of GORE as well as it draws attention to key representation issues for both KAOS and i*.</t>
  </si>
  <si>
    <t>Conceptual analysis; Goal-oriented requirements engineering; Intentionality; Non-functional requirements; Organizational models; Stars; Requirements engineering</t>
  </si>
  <si>
    <t>Werneck, V.M.B.; Universidade do Estado do Rio de Janeiro - UERJ-IME, Rua São Francisco Xavier 524, Rio de Janeiro - RJ, Brazil; email: vera@ime.uerj.br</t>
  </si>
  <si>
    <t>2-s2.0-84870406283</t>
  </si>
  <si>
    <t>Cares C., Franch X.</t>
  </si>
  <si>
    <t>55892075100;6603081752;</t>
  </si>
  <si>
    <t>Towards a framework for improving goal-oriented requirement models quality</t>
  </si>
  <si>
    <t>https://www.scopus.com/inward/record.uri?eid=2-s2.0-84870402901&amp;partnerID=40&amp;md5=2ea6095d0cc579cff89a57d08dae9ebf</t>
  </si>
  <si>
    <t>Depto. de Ingeniería de Sistemas, Universidad de la Frontera, Temuco, Chile; Dep. Llenguatges i Sistemes Informàtics, Universitat Politècnica de Catalunya, Barcelona, Spain</t>
  </si>
  <si>
    <t>Cares, C., Depto. de Ingeniería de Sistemas, Universidad de la Frontera, Temuco, Chile; Franch, X., Dep. Llenguatges i Sistemes Informàtics, Universitat Politècnica de Catalunya, Barcelona, Spain</t>
  </si>
  <si>
    <t>Goal-orientation is a widespread and useful approach to Requirements Engineering. However, quality assessment frameworks focused on goaloriented processes are either limited or remain on the theoretical side. Requirements quality initiatives range from simple metrics applicable to requirements documents, to general-purpose quality frameworks that include syntactic, semantic and pragmatic concerns. In some recent works, we have proposed a metrics framework for goal-oriented models, but the approach did not cover the cycle of quality assessment. In this paper we present a semiotic-based quality assessment proposal built upon the i* framework and the SEQUAL proposal. We propose a simplification of SEQUAL which can be applied to i* models by defining semantic, pragmatic and social metrics. As a result, we obtain suites of metrics that can be applied to i* goaloriented requirements models. This theoretical work is put into practice by using iStarML, a XML representation of i* models, over which XQuery sentences compute the proposed metrics.</t>
  </si>
  <si>
    <t>Goal-orientation; Goal-oriented; Goal-oriented models; Quality assessment; Quality initiatives; Requirements document; Requirements Models; Simple metrics; XML representation; Semantics; Requirements engineering</t>
  </si>
  <si>
    <t>Cares, C.; Depto. de Ingeniería de Sistemas, , Temuco, Chile; email: ccares@ufro.cl</t>
  </si>
  <si>
    <t>2-s2.0-84870402901</t>
  </si>
  <si>
    <t>Condori-Fernandez N., Daneva M., Sikkel K., Wieringa R., Dieste O., Pastor O.</t>
  </si>
  <si>
    <t>6507361130;9039314500;6603257213;55948067100;6506099479;6701438651;</t>
  </si>
  <si>
    <t>Research findings on empirical evaluation of requirements specifications approaches</t>
  </si>
  <si>
    <t>https://www.scopus.com/inward/record.uri?eid=2-s2.0-79551485226&amp;partnerID=40&amp;md5=c7ec6c73b9a6c5e59e8ac43b1dc3cd9b</t>
  </si>
  <si>
    <t>Universidad Politecnica de Valencia, Spain; University of Twente, Netherlands; Universidad Politecnica de Madrid, Spain</t>
  </si>
  <si>
    <t>Condori-Fernandez, N., Universidad Politecnica de Valencia, Spain; Daneva, M., University of Twente, Netherlands; Sikkel, K., University of Twente, Netherlands; Wieringa, R., University of Twente, Netherlands; Dieste, O., Universidad Politecnica de Madrid, Spain; Pastor, O., Universidad Politecnica de Valencia, Spain</t>
  </si>
  <si>
    <t>Numerous software requirements specification (SRS) approaches have been proposed in software engineering. However, there has been little empirical evaluation of the use of these approaches in specific contexts. This paper describes the results of a mapping study, a key instrument of the evidence-based paradigm, in an effort to understand what aspects of SRS are evaluated, in which context, and by using which research method. On the basis of 46 identified and categorized primary studies, we found that understandability is the most commonly evaluated aspect of SRS, experiments are the most commonly used research method, and the academic environment is where most empirical evaluation takes place.</t>
  </si>
  <si>
    <t>Empirical evaluation; Empirical studies; Mapping study; Software requirements specification</t>
  </si>
  <si>
    <t>Academic environment; Empirical evaluations; Empirical studies; Mapping studies; Requirements specifications; research methods; Software requirements specifications; Understandability; Research; Software engineering; Specifications; Requirements engineering</t>
  </si>
  <si>
    <t>Condori-Fernandez, N.; Universidad Politecnica de ValenciaSpain; email: nelly@pros.upv.es</t>
  </si>
  <si>
    <t>2-s2.0-79551485226</t>
  </si>
  <si>
    <t>Goldsmith R.F.</t>
  </si>
  <si>
    <t>15842821300;</t>
  </si>
  <si>
    <t>BAs will falter until they learn to discover REAL, business requirements</t>
  </si>
  <si>
    <t>2009 4th International Workshop on Requirements Engineering Education and Training, REET 2009</t>
  </si>
  <si>
    <t>10.1109/REET.2009.1</t>
  </si>
  <si>
    <t>https://www.scopus.com/inward/record.uri?eid=2-s2.0-77953768709&amp;doi=10.1109%2fREET.2009.1&amp;partnerID=40&amp;md5=d0be4616da6da0dec67ccc063f7d321c</t>
  </si>
  <si>
    <t>Go Pro Management, Inc., United States</t>
  </si>
  <si>
    <t>Goldsmith, R.F., Go Pro Management, Inc., United States</t>
  </si>
  <si>
    <t>This paper's primary purpose is to make educators aware of critical requirements concepts that customary courses and literature fail to address appropriately. Widely-accepted conventional requirements models continue to create creep - changes to settled requirements which are a major cause of project overruns. Business Analysts and others will continue to encounter such creep so long as they follow flawed models focusing on requirements of a product or system being created without adequately also discovering the REAL, business requirements the product must satisfy to provide value. Much of the difficulty comes from mistakenly trying to interpret these qualitatively different concepts in terms of familiar similar-sounding models, such as depicting them as merely different requirements levels. The two types of requirements are distinguished and the powerful Problem Pyramid™ tool is described as a way to more reliably get both right quicker with less effort and aggravation. Educational implications are discussed.</t>
  </si>
  <si>
    <t>Business analysts; Business requirement; Requirements Models; Creep; Requirements engineering; Engineering education</t>
  </si>
  <si>
    <t>(2009) Business Analysis Body of Knowledge, , International Institute of Business Analysis (IIBA), Version 2 (BABOK V2), International Institute of Business Analysis (IIBA), Toronto; Goldsmith, R.F., (2004) Discovering REAL Business Requirements for Software Project Success, , Artech House, Boston; Goldsmith, R.F., Conventional Requirements Model Flaw Misses REAL Business Requirements, , http://www.requirementsnetwork.com/node/683, Requirements Networking Group featured article, 2007-01-31; Goldsmith, R.F., ROI Is Deceptive Without REAL Requirements and Quantified Intangibles, , http://www.requirementsnetwork.com/node/735, Requirements Networking Group featured article, 2007-03-20; Goldsmith, R.F., Should BABOK Include Shorthand?, , http://www.requirementsnetwork.com/node/1367, Requirements Networking Group featured article, 2008-11-11; Defining and Managing User Requirements, , www.gopromanagement.com, two-day seminar presented in various public and in-house venues, see; Writing Testable Software Requirements and Use Cases Workshop, , www.gopromanagement.com, two-day seminar presented in various public and in-house venues, see</t>
  </si>
  <si>
    <t>Goldsmith, R. F.; Go Pro Management, Inc.United States; email: robin@gopromanagement.com</t>
  </si>
  <si>
    <t>1 September 2009 through 1 September 2009</t>
  </si>
  <si>
    <t>Atlanta, GA</t>
  </si>
  <si>
    <t>2-s2.0-77953768709</t>
  </si>
  <si>
    <t>Zowghi D.</t>
  </si>
  <si>
    <t>6602925723;</t>
  </si>
  <si>
    <t>Teaching requirements engineering to the Bahá'í students in Iran who are denied of higher education</t>
  </si>
  <si>
    <t>10.1109/REET.2009.11</t>
  </si>
  <si>
    <t>https://www.scopus.com/inward/record.uri?eid=2-s2.0-77953750738&amp;doi=10.1109%2fREET.2009.11&amp;partnerID=40&amp;md5=06f9819cc3f270eaf85f51114d6b19af</t>
  </si>
  <si>
    <t>Faculty of Engineering and Information Technology, University of Technology, Sydney, NSW, Australia</t>
  </si>
  <si>
    <t>Zowghi, D., Faculty of Engineering and Information Technology, University of Technology, Sydney, NSW, Australia</t>
  </si>
  <si>
    <t>The increasing interest in Requirements Engineering (RE) in recent years has motivated many academics to provide students with a broad knowledge of the fundamental principles of RE. In RE Education and Training (REET), it is imperative to cover a wide range of topics and teach a variety of skills. Major challenges of REET have already been well recognised and documented in the literature. Moreover, wide spread use of web-based education has caused an explosion of published literature related to distance education. When students are not collocated with the instructor and they themselves are geographically dispersed clearly exacerbates some of the well-known challenges of REET. In this paper I share the experiences gained in teaching an online postgraduate RE subject for the first time to students located in Iran. These students have been denied of basic human rights, specifically access to University education. I used role playing as a pedagogical tool to give students a greater appreciation of issues and problems associated with RE in quasi-real settings. This paper describes some of the challenges encountered and the lessons learnt with some suggestions on how to address, among other issues, the problem of distance between students and the instructor.</t>
  </si>
  <si>
    <t>Distance education; Requirements engineering education; Role playing</t>
  </si>
  <si>
    <t>Education and training; Fundamental principles; Higher education; Human rights; Pedagogical tools; Role playing; University education; Web-based education; Distance education; Engineering; Engineering education; Knowledge engineering; Requirements engineering; Teaching; Students</t>
  </si>
  <si>
    <t>Zowghi, D.; Faculty of Engineering and Information Technology, , Sydney, NSW, Australia; email: didar.zowghi@uts.edu.au</t>
  </si>
  <si>
    <t>2-s2.0-77953750738</t>
  </si>
  <si>
    <t>Gary K.A.</t>
  </si>
  <si>
    <t>6701382254;</t>
  </si>
  <si>
    <t>Contextual requirements experiences within the software enterprise</t>
  </si>
  <si>
    <t>10.1109/REET.2009.2</t>
  </si>
  <si>
    <t>https://www.scopus.com/inward/record.uri?eid=2-s2.0-77953747085&amp;doi=10.1109%2fREET.2009.2&amp;partnerID=40&amp;md5=c712c4790d934398792646e7a1a34151</t>
  </si>
  <si>
    <t>Department of Engineering, Arizona State University, Polytechnic Campus, Mesa, AZ 85212, United States</t>
  </si>
  <si>
    <t>Gary, K.A., Department of Engineering, Arizona State University, Polytechnic Campus, Mesa, AZ 85212, United States</t>
  </si>
  <si>
    <t>This paper describes a pedagogical process applied to requirements engineering education in the Software Enterprise, a multi-year software engineering project-based course sequence at Arizona State University. The Software Enterprise emphasizes contextual and accelerated learning through a modular, iterative pedagogical pattern. One course within the Enterprise is specifically dedicated to requirements engineering, with an emphasis on elicitation and quality. This paper presents the Enterprise pedagogical model, describes its application in the requirements engineering course, and discusses how these concepts differ from the other courses within the Enterprise. An example of Enterprise pedagogy in a requirements engineering module is given. Finally, conclusions are drawn regarding the suitability of this approach versus more classically-oriented software engineering courses.</t>
  </si>
  <si>
    <t>Arizona State University; Enterprise IS; Pedagogical model; Pedagogical process; Software engineering course; Software engineering projects; Software enterprise; Computer software; Engineering; Requirements engineering; Engineering education</t>
  </si>
  <si>
    <t>Gary, K., The Software Enterprise: Preparing Industry-ready Software Engineers (2008) Software Engineering: Effective Teaching and Learning Approaches and Practices, , Ellis, H. (ed.). IGI Global Press; Gary, K., The Software Enterprise: Practicing Best Practices in Software Engineering Education (2008) The International Journal of Engineering Education Special Issue on Trends in Software Engineering Education, , July; (1998) IEEE Recommended Practice for Software Requirements Specifications, , IEEE-CS, (IEEE standard 830-1998). New York, NY; Leffingwell, D., Widrig, D., (2003) Managing Software Requirements: A Use Case Approach, , (2nd edition) Addison-Wesley, Boston; Kruchten, P., (2000) The Rational Unified Process - An Introduction, , P. (2nd edition), Addison-Wesley, Boston</t>
  </si>
  <si>
    <t>Gary, K. A.; Department of Engineering, , Mesa, AZ 85212, United States; email: kgary@asu.edu</t>
  </si>
  <si>
    <t>2-s2.0-77953747085</t>
  </si>
  <si>
    <t>Mead N.R., Shoemaker D., Ingalsbe J.</t>
  </si>
  <si>
    <t>7006347316;56276004900;8664831900;</t>
  </si>
  <si>
    <t>Teaching security requirements engineering using SQUARE</t>
  </si>
  <si>
    <t>10.1109/REET.2009.12</t>
  </si>
  <si>
    <t>https://www.scopus.com/inward/record.uri?eid=2-s2.0-77953746686&amp;doi=10.1109%2fREET.2009.12&amp;partnerID=40&amp;md5=c73f17fc03b4a6de724019bc9da32d78</t>
  </si>
  <si>
    <t>Software Engineering Institute, United States; University of Detroit Mercy, United States; Ford Motor Company, United States</t>
  </si>
  <si>
    <t>Mead, N.R., Software Engineering Institute, United States; Shoemaker, D., University of Detroit Mercy, United States; Ingalsbe, J., Ford Motor Company, United States</t>
  </si>
  <si>
    <t>This paper details the validation of a comprehensive teaching model for security requirements engineering which ensures that security is built into the software from its inception. It centers on the employment of the SQUARE method for secure software requirements engineering, which was developed at Carnegie Mellon University. The effectiveness of the SQUARE method, its learning system and the initial results of using it in student case studies and in a practical, higher education classroom application are reported.</t>
  </si>
  <si>
    <t>Carnegie Mellon University; Higher education; Secure software; Security requirements engineering; Teaching model; Computer software; Education computing; Engineering; Requirements engineering; Teaching; Engineering education</t>
  </si>
  <si>
    <t>Mead, N. R.; Software Engineering InstituteUnited States; email: nrm@sei.cmu.edu</t>
  </si>
  <si>
    <t>2-s2.0-77953746686</t>
  </si>
  <si>
    <t>Adam S., Doerr J., Eisenbarth M.</t>
  </si>
  <si>
    <t>57196586511;9040487500;6602514074;</t>
  </si>
  <si>
    <t>Lessons learned from best practice-oriented process improvement in requirements engineering - A glance into current industrial RE application</t>
  </si>
  <si>
    <t>10.1109/REET.2009.10</t>
  </si>
  <si>
    <t>https://www.scopus.com/inward/record.uri?eid=2-s2.0-77953732962&amp;doi=10.1109%2fREET.2009.10&amp;partnerID=40&amp;md5=582113c8052a208034195b7e621993e2</t>
  </si>
  <si>
    <t>Fraunhofer IESE, Fraunhofer Platz 1, 67663 Kaiserslautern, Germany</t>
  </si>
  <si>
    <t>Adam, S., Fraunhofer IESE, Fraunhofer Platz 1, 67663 Kaiserslautern, Germany; Doerr, J., Fraunhofer IESE, Fraunhofer Platz 1, 67663 Kaiserslautern, Germany; Eisenbarth, M., Fraunhofer IESE, Fraunhofer Platz 1, 67663 Kaiserslautern, Germany</t>
  </si>
  <si>
    <t>The increasing awareness about the importance of requirements engineering (RE) has tempted many enterprises to invest effort in the improvement of their corresponding RE processes. Many small and medium sized enterprises (SME) have less budget and effort available for improvement work and lack the in-house competence to make the improvements on their own. To compensate the lack of know-how in RE, many companies hire consulting companies or academics to assess the companies RE capabilities and to make improvement suggestions. However, improving and implementing successfully RE processes in SME's faces consultants and researcher from academia with the challenge to identify the current situation in the company on short notice and to briefly teach the practitioners on how to apply state of the art requirements engineering methods and techniques during daily work. This paper presents lessons learned from several RE process improvement case studies with SME's applying the Fraunhofer IESE ReqMan approach of best practiceoriented RE process improvement. We will illustrate the current situation we encountered in industrial RE application and present some implications for requirements engineering researchers about the "hot topics" for RE practitioners.</t>
  </si>
  <si>
    <t>Best practice; Current situation; Fraunhofer; Know-how; Lessons learned; Oriented process; Process Improvement; Small- and medium-sized enterprise; State of the art; Industry; Plastics molding; Requirements engineering; Research; Technology transfer; Engineering education</t>
  </si>
  <si>
    <t>Kamsties, E., Hörmann, K., Schlich, M., Requirements Engineering in Small and Medium Enterprises (1998) Requirements Engineering, (3), pp. 84-90; Ehresmann, (2007) Bausteine Zur Optimierung Von Software-Entwicklungsprozessen: Agiles Anforderungs- und Wiederverwendungsmanagement für Kleine und Mittlere Unternehmen, , Stuttgart : Fraunhofer IRB Verlag, ISBN 978-3-8167-7271-2; Adam, Implementing Requirements Engineering Processes: Using Cooperative Self-Assessment and Improvement (2008) IEEE Software, 25 (3), pp. 71-77; Gresse Von Wangenheim, C., Anacleto, A., Salviano, C.F., Helping Small Companies Assess Software Processes (2006) IEEE Software, 23 (1), pp. 91-98. , Jan/Feb; Juristo, N., Moreno, A.M., Silva, A., Is the European Industry Moving towards Solving Requirements Problems (2002) IEEE Software, 19 (6), pp. 70-77; Rainer, A., Hall, T., Baddoo, N., Persuading developers to 'buy into' software process improvement: Local opinion and empirical evidence Proceedings of the International Symposium on Empirical Software Engineering, 2003, pp. 326-335; Richardson, I., SPI Models: What characteristics are required for Small Software Development Companies? (2002) Software Quality Journal, 10 (2), pp. 101-114; Olsson, T., Doerr, J., Koenig, T., Ehresmann, M., A Flexible and Pragmatic Requirements Engineering Framework for SME Proceedings of the 1st International Workshop on Situational Requirements Engineering Processes, 2005, pp. 1-12</t>
  </si>
  <si>
    <t>Adam, S.; Fraunhofer IESE, Fraunhofer Platz 1, 67663 Kaiserslautern, Germany; email: sebastian.adam@iese.fraunhofer.de</t>
  </si>
  <si>
    <t>2-s2.0-77953732962</t>
  </si>
  <si>
    <t>Gotel O., Kulkarni V., Say M., Scharff C., Sunetnanta T.</t>
  </si>
  <si>
    <t>35579350900;23393343800;24833473600;23393700000;24832071800;</t>
  </si>
  <si>
    <t>Distributing responsibilities to engineer better requirements: Leveraging knowledge and perspectives for students to learn a key skill</t>
  </si>
  <si>
    <t>10.1109/REET.2009.9</t>
  </si>
  <si>
    <t>https://www.scopus.com/inward/record.uri?eid=2-s2.0-77953730338&amp;doi=10.1109%2fREET.2009.9&amp;partnerID=40&amp;md5=7abad33633fec55322262d1573b6882d</t>
  </si>
  <si>
    <t>Department of Computer Science, Pace University, New York, NY, United States; Department of Computer Science, University of Delhi, Delhi, India; Department of Computer Science, Institute of Technology of Cambodia, Phnom Penh, Cambodia; Department of Computer Science, Mahidol University, Bangkok, Thailand</t>
  </si>
  <si>
    <t>Gotel, O., Department of Computer Science, Pace University, New York, NY, United States; Kulkarni, V., Department of Computer Science, University of Delhi, Delhi, India; Say, M., Department of Computer Science, Institute of Technology of Cambodia, Phnom Penh, Cambodia; Scharff, C., Department of Computer Science, Pace University, New York, NY, United States; Sunetnanta, T., Department of Computer Science, Mahidol University, Bangkok, Thailand</t>
  </si>
  <si>
    <t>Getting students to appreciate the value of writing high quality requirements can be a difficult undertaking. This paper spotlights an educational experience in which students from across the globe were brought together to write the requirements for a software development competition in order to address this challenge. To account for a disparity of educational backgrounds while promoting quality, a model was designed to include requirements coaching, reinforced requirements auditing cycles and multi-perspective triggers for requirements change. The paper describes the multiplicity of roles that were created and the strategies that were undertaken in an attempt to improve the quality of the written requirements, summarizes the outcomes of the experience, and highlights the observed costs/benefits of teaching this skill and conveying its value in this manner. The application of such a model to distributed software development projects more generally is discussed.</t>
  </si>
  <si>
    <t>Distributed software development; Educational experiences; High quality; Multi-perspective; Requirements change; Software development; Computer software; Education computing; Engineering education; Knowledge management; Requirements engineering; Software design; Students</t>
  </si>
  <si>
    <t>Gotel, O.; Department of Computer Science, , New York, NY, United States; email: ogotel@pace.edu</t>
  </si>
  <si>
    <t>2-s2.0-77953730338</t>
  </si>
  <si>
    <t>Maxwell J.C., Antón A.I.</t>
  </si>
  <si>
    <t>35275644400;7101672424;</t>
  </si>
  <si>
    <t>Checking existing requirements for compliance with law using a production rule model</t>
  </si>
  <si>
    <t>2009 2nd International Workshop on Requirements Engineering and Law, RELAW 2009</t>
  </si>
  <si>
    <t>10.1109/RELAW.2009.3</t>
  </si>
  <si>
    <t>https://www.scopus.com/inward/record.uri?eid=2-s2.0-77953018887&amp;doi=10.1109%2fRELAW.2009.3&amp;partnerID=40&amp;md5=d6ad1172895d9ef6c302052b679b9ccf</t>
  </si>
  <si>
    <t>North Carolina State University, United States</t>
  </si>
  <si>
    <t>Maxwell, J.C., North Carolina State University, United States; Antón, A.I., North Carolina State University, United States</t>
  </si>
  <si>
    <t>To ensure legal compliance, requirements engineers need tools to determine existing software requirements' compliance with relevant law. We propose using a production rule model for requirements engineers to query as they check software requirements for legal compliance. In this paper, we perform a case study using our approach to evaluate the iTrust Medical Records System requirements for compliance with the u.s. Health Insurance Portability and Accountability Act (HIPAA). We identify 12 new compliance requirements beyond the 63 functional requirements with which we began our analysis.</t>
  </si>
  <si>
    <t>Functional requirement; Health insurance portability and accountability acts; Legal compliance; Medical record; Production rules; Requirements engineers; Software requirements; System requirements; Computer software; Engineers; Health insurance; Model checking; Requirements engineering</t>
  </si>
  <si>
    <t>Maxwell, J. C.; North Carolina State UniversityUnited States; email: jcmaxwe3@ncsu.edu</t>
  </si>
  <si>
    <t>2-s2.0-77953018887</t>
  </si>
  <si>
    <t>Pardue H., Landry J., Yasinsac A.</t>
  </si>
  <si>
    <t>57198192783;8661416800;8303393500;</t>
  </si>
  <si>
    <t>A risk assessment model for voting systems using threat trees and Monte Carlo simulation</t>
  </si>
  <si>
    <t>2009 1st International Workshop on Requirements Engineering for e-Voting Systems, RE-VOTE 2009</t>
  </si>
  <si>
    <t>10.1109/RE-VOTE.2009.1</t>
  </si>
  <si>
    <t>https://www.scopus.com/inward/record.uri?eid=2-s2.0-77953017028&amp;doi=10.1109%2fRE-VOTE.2009.1&amp;partnerID=40&amp;md5=84020fb7a66001c38d2331ac8c5dbd0b</t>
  </si>
  <si>
    <t>School of Computer and Information Sciences, University of South Alabama, Mobile, AL, United States</t>
  </si>
  <si>
    <t>Pardue, H., School of Computer and Information Sciences, University of South Alabama, Mobile, AL, United States; Landry, J., School of Computer and Information Sciences, University of South Alabama, Mobile, AL, United States; Yasinsac, A., School of Computer and Information Sciences, University of South Alabama, Mobile, AL, United States</t>
  </si>
  <si>
    <t>There continues to be a requirement for better models, tools, and techniques for conducting risk assessment of voting systems. We propose a model of risk and a technique for risk assessment, which builds on threat trees and Monte Carlo simulation. The goal is to provide a means of facilitating informed decisions regarding voting system security standards through a rational and parsimonious quantification of intuition or estimation of risk. Such a means should support an evaluation of trade-offs, sensitivity analysis, cost-benefit analysis, and estimation of residual risk of current and proposed voting systems, technologies and controls.</t>
  </si>
  <si>
    <t>Monte Carlo; Risk assessment; Threat tree; Voting system</t>
  </si>
  <si>
    <t>Informed decision; Monte Carlo; Monte Carlo Simulation; Residual risk; Voting systems; Computer simulation; Cost benefit analysis; Monte Carlo methods; Requirements engineering; Risk management; Risk perception; Security of data; Sensitivity analysis; Voting machines; Risk assessment</t>
  </si>
  <si>
    <t>Yasinsac, A., Bishop, M., The dynamics of counting and recounting votes (2008) IEEE SandP Magazine, 6 (3), pp. 22-29; Kohno, T., Stubblefield, A., Rubin, A.D., Wallach, D.S., Analysis of an electronic voting system (2004) IEEE Symposium on Security and Privacy, pp. 27-40. , May; Schneier, B., Attack trees (1999) Dr. Dobb's Journal of Software Tools, 24, pp. 21-29. , December; Ho, Y.C., Cao, X.R., (1991) Perturbation Analysis of Discrete Event Dynamic Systems, , Boston: Kluwer Academic; Stoneburner, G., Goguen, A., Feringa, A., (2002) Risk Management Guide for Information Technology Systems: Recommendations of the National Institute of Standards and Technology, , http://csrc.nist.gov/publications/nistpubs/80030/sp800-30.pdf, Gaithersburg, Md: U.S. Dept. of Commerce; Jones, D.W., Threats to voting systems NIST Workshop on Threats to Voting Systems, Gaithersburg, MD, October 2005, , Position paper for the; Metropolis, N., Ulam, S., The Monte Carlo method (1949) Journal of the American Statistical Association, 44 (247), pp. 335-341; Tipton, H.F., Henry, K., (2007) Official (ISC)2 Guide to the CISSP CBK, , Boca Raton, FL: Auerbach Publications: Taylor and Francis Group</t>
  </si>
  <si>
    <t>Pardue, H.; School of Computer and Information Sciences, , Mobile, AL, United States; email: hpardue@usouthal.edu</t>
  </si>
  <si>
    <t>31 August 2010 through 31 August 2010</t>
  </si>
  <si>
    <t>Int. Workshop Requir. Eng. e-Voting Syst., RE-VOTE</t>
  </si>
  <si>
    <t>2-s2.0-77953017028</t>
  </si>
  <si>
    <t>Scenario analysis: Generation of possible scenario interpretations and their visualization</t>
  </si>
  <si>
    <t>2009 4th International Workshop on Requirements Engineering Visualization, REV 2009</t>
  </si>
  <si>
    <t>10.1109/REV.2009.5</t>
  </si>
  <si>
    <t>https://www.scopus.com/inward/record.uri?eid=2-s2.0-77953014735&amp;doi=10.1109%2fREV.2009.5&amp;partnerID=40&amp;md5=38f51e65493869378f51843270dfc0f7</t>
  </si>
  <si>
    <t>Fakultät für Informatik, Technische Universität München, Boltzmannstr. 3, D-85748, Garching bei München, Germany</t>
  </si>
  <si>
    <t>Kof, L., Fakultät für Informatik, Technische Universität München, Boltzmannstr. 3, D-85748, Garching bei München, Germany</t>
  </si>
  <si>
    <t>Natural language is the main presentation means in industrial requirements documents. In such documents, system behavior is mostly specified in the form of scenarios, with every scenario written as a sequence of sentences in natural language. The scenarios are often incomplete: For the authors of requirements documents some facts are so obvious that they forget to mention them; this surely causes problems for the requirements analyst. In our previous work we developed an approach to translate textual scenarios to message sequence charts (MSCs). In order that the produced MSCs can be used for further development, they must be validated: i.e., for each MSC we have to say whether it really represents a possible system behavior, and whether the textual scenario was correctly interpreted. In the presented paper we suggest an approach to visualize different interpretations for the same scenario. For visualized scenarios, the user can decide, which of them represent allowed system behavior. This allows, in turn, to generalize exemplary scenarios to universal specifications. Applicability of the presented approach was confirmed in a case study.</t>
  </si>
  <si>
    <t>Further development; Industrial requirements; Message Sequence Charts; Natural languages; Requirements analyst; Requirements document; Scenario analysis; System behaviors; Cell culture; Flowcharting; Linguistics; Requirements engineering; Visualization</t>
  </si>
  <si>
    <t>Kof, L.; Fakultät für Informatik, Boltzmannstr. 3, D-85748, Garching bei München, Germany; email: kof@informatik.tu-muenchen.de</t>
  </si>
  <si>
    <t>2-s2.0-77953014735</t>
  </si>
  <si>
    <t>Interactive visualization for elicitation and validation of requirements with scenario-based prototyping</t>
  </si>
  <si>
    <t>10.1109/REV.2009.3</t>
  </si>
  <si>
    <t>https://www.scopus.com/inward/record.uri?eid=2-s2.0-77953012753&amp;doi=10.1109%2fREV.2009.3&amp;partnerID=40&amp;md5=7584052c5ef430edeeafb78cdb77eef6</t>
  </si>
  <si>
    <t>Hasso Plattner Institute, University of Potsdam, Potsdam, Germany</t>
  </si>
  <si>
    <t>Gabrysiak, G., Hasso Plattner Institute, University of Potsdam, Potsdam, Germany; Giese, H., Hasso Plattner Institute, University of Potsdam, Potsdam, Germany; Seibel, A., Hasso Plattner Institute, University of Potsdam, Potsdam, Germany</t>
  </si>
  <si>
    <t>The different perspectives stakeholders and requirements engineers have on a problem are a major hindrance to derive useful requirements. While formal requirements models are well suited for excluding inconsistent requirements, prototypes presented to stakeholders are very effective to ensure valid requirements. In this position paper we report about our vision to combine both approaches in form of scenario-based prototyping, which enables the interactive visualization for elicitation and validation of requirements for systems with multiple users in the business domain.</t>
  </si>
  <si>
    <t>Business domain; Interactive visualizations; Multiple user; Position papers; Prototyping; Requirements engineers; Requirements Models; Requirements engineering; Visualization</t>
  </si>
  <si>
    <t>Gabrysiak, G.; Hasso Plattner Institute, , Potsdam, Germany; email: gregor.gabrysiak@hpi.uni-potsdam.de</t>
  </si>
  <si>
    <t>2-s2.0-77953012753</t>
  </si>
  <si>
    <t>Weldemariam K., Mattioli A., Villafiorita A.</t>
  </si>
  <si>
    <t>23478544500;23477611100;55890813100;</t>
  </si>
  <si>
    <t>Managing requirements for e-voting systems: Issues and approaches motivated by a case study</t>
  </si>
  <si>
    <t>10.1109/RE-VOTE.2009.7</t>
  </si>
  <si>
    <t>https://www.scopus.com/inward/record.uri?eid=2-s2.0-77953011996&amp;doi=10.1109%2fRE-VOTE.2009.7&amp;partnerID=40&amp;md5=922fd8a67d9519bd745f7edbc37c203b</t>
  </si>
  <si>
    <t>eDemocracy Group, Center for Information Technology, FBK-IRST, Trento, Italy; Dept. of Information Eng. and Computer Science, University of Trento, Trento, Italy</t>
  </si>
  <si>
    <t>Weldemariam, K., eDemocracy Group, Center for Information Technology, FBK-IRST, Trento, Italy, Dept. of Information Eng. and Computer Science, University of Trento, Trento, Italy; Mattioli, A., eDemocracy Group, Center for Information Technology, FBK-IRST, Trento, Italy; Villafiorita, A., eDemocracy Group, Center for Information Technology, FBK-IRST, Trento, Italy</t>
  </si>
  <si>
    <t>This paper discusses our approach and experiences on structuring and maintaining requirements for an evoting system we have built and deployed for elections. Issues related to integrating laws and recommendation for e-voting systems, managing different elections and configurations, supporting a spiral development, yielded problems and approaches to help maintain integrity of requirements and a coherent view of the system. Moreover, the relationship between requirements and system architecture is based on finite state machines, that bridge the gap between the laws and the actual behavior of the machine.</t>
  </si>
  <si>
    <t>Architecture; Electronic voting system; Finite state machine; Requirement structure and management; Requirements</t>
  </si>
  <si>
    <t>E-voting systems; Electronic voting systems; Finite state machine; Finite state machines; Managing requirements; Requirement structure and management; Spiral development; System architectures; Contour followers; Finite automata; Requirements engineering; Voting machines</t>
  </si>
  <si>
    <t>Weldemariam, K.; eDemocracy Group, , Trento, Italy; email: weldemar@disi.unitn.it</t>
  </si>
  <si>
    <t>2-s2.0-77953011996</t>
  </si>
  <si>
    <t>Abu-Nimeh S., Mead N.R.</t>
  </si>
  <si>
    <t>15057494200;7006347316;</t>
  </si>
  <si>
    <t>Privacy risk assessment in privacy requirements engineering</t>
  </si>
  <si>
    <t>10.1109/RELAW.2009.10</t>
  </si>
  <si>
    <t>https://www.scopus.com/inward/record.uri?eid=2-s2.0-77953009489&amp;doi=10.1109%2fRELAW.2009.10&amp;partnerID=40&amp;md5=1b1ff264e1b69707a0ea52303f03f2c7</t>
  </si>
  <si>
    <t>Websense Security Labs., San Diego, CA 92121, United States; Carnegie Mellon University, Pittsburgh, PA 15213, United States</t>
  </si>
  <si>
    <t>Abu-Nimeh, S., Websense Security Labs., San Diego, CA 92121, United States; Mead, N.R., Carnegie Mellon University, Pittsburgh, PA 15213, United States</t>
  </si>
  <si>
    <t>In spite of the overlap between privacy requirements engineering and security requirements engineering, each addresses a different set of problems. As a result, security risk assessment techniques used in security requirements engineering may be unsuitable to assess privacy risks. This paper proposes considering security risk assessment along with privacy impact and risk assessment approaches using the Security Quality Requirements Engineering (SQUARE) method. The study focuses on PIA and HIPAA as privacy risk assessment techniques.</t>
  </si>
  <si>
    <t>HIPAA; PIA; Privacy; Requirements engineering; SQUARE</t>
  </si>
  <si>
    <t>Assessment technique; Privacy requirements; Privacy risks; Quality requirements; Security requirements engineering; Security risk assessments; Data privacy; Engineering; Requirements engineering; Risk management; Risk assessment</t>
  </si>
  <si>
    <t>Flaherty, D.H., Privacy impact assessments: An essential tool for data protection 22nd Annual Meeting of Privacy and Data Protection Officials, 2000; Mead, N.R., Hough, E., Stehney, T., (2005) Security Quality Requirements Engineering (SQUARE) Methodology, , Software Engineering Institute, Carnegie Mellon University, CMU/SEI- 2005-TR-009; Campbell, P.L., Stamp, J.E., (2004) A Classification Scheme for Risk Assessment Methods, , Sandia National Laboratories, Tech. Rep. SAND2004-4233; Heckle, R.R., Holden, S.H., Symposium on Usable Privacy and Security, 2006, , Analytical tools for privacy risks: Assessing efficacy on vote verification technologies, poster; Abu-Nimeh, S., Miyazaki, S., Mead, N.R., Integrating privacy requirements into security requirements engineering Proceedings of the 21st International Conference on Software and Knowledge Engineering, 2009, pp. 542-547; (1996) Model Information Technology Privacy Impact Assessment, , http://www.cio.gov/Documents/pia_for_it_irs_model.pdf, Internal Revenuse Service, [Online]. Available; Mitrano, T., Kirby, D.R., Maltz, L., What does privacy have to do with it? privacy risk assessment Security Professionals Conference, 2005, , presentation</t>
  </si>
  <si>
    <t>Abu-Nimeh, S.; Websense Security Labs., San Diego, CA 92121, United States; email: sabu-nimeh@websense.com</t>
  </si>
  <si>
    <t>2-s2.0-77953009489</t>
  </si>
  <si>
    <t>Volkamer M., Grimm R.</t>
  </si>
  <si>
    <t>56002430300;8436040900;</t>
  </si>
  <si>
    <t>Determine the resilience of evaluated internet voting systems</t>
  </si>
  <si>
    <t>10.1109/RE-VOTE.2009.2</t>
  </si>
  <si>
    <t>https://www.scopus.com/inward/record.uri?eid=2-s2.0-77953008208&amp;doi=10.1109%2fRE-VOTE.2009.2&amp;partnerID=40&amp;md5=45b58f3e90698d4962ecda9e3a4317f0</t>
  </si>
  <si>
    <t>Center for Advanced Security Research Darmstadt, Technical University Darmstadt, Darmstadt, Germany; Institute for IS Research, University of Koblenz-Landau, Koblenz, Germany</t>
  </si>
  <si>
    <t>Volkamer, M., Center for Advanced Security Research Darmstadt, Technical University Darmstadt, Darmstadt, Germany; Grimm, R., Institute for IS Research, University of Koblenz-Landau, Koblenz, Germany</t>
  </si>
  <si>
    <t>Internet voting gets more and more popular. It is generally accepted that an Internet voting system needs to be evaluated. The existing evaluation frameworks try to be as system-independent as possible. Because of that distributed trust concepts like separation of duty for the voting servers, four eyes principle for administrators and the election commission, as well as the multiplicity of control functions like for the counting of votes cannot be demanded precisely. This article proposes to extend the evaluation of Internet voting systems by the computation of a so called k-resilience value. This value defines the robustness of a system and helps to identify vulnerabilities. Besides the introduction and discussion of this value, it is computed for existing Internet voting systems.</t>
  </si>
  <si>
    <t>Evaluation; Internet voting; Robustness</t>
  </si>
  <si>
    <t>Control functions; Evaluation framework; Internet voting; Internet voting system; Separation of duty; Internet; Requirements engineering; Voting machines</t>
  </si>
  <si>
    <t>Volkamer, M.; Center for Advanced Security Research Darmstadt, , Darmstadt, Germany; email: volkamer@cased.de</t>
  </si>
  <si>
    <t>2-s2.0-77953008208</t>
  </si>
  <si>
    <t>Identifying commitment-based software requirements to thwart unfair and deceptive practices</t>
  </si>
  <si>
    <t>10.1109/RELAW.2009.6</t>
  </si>
  <si>
    <t>https://www.scopus.com/inward/record.uri?eid=2-s2.0-77953005065&amp;doi=10.1109%2fRELAW.2009.6&amp;partnerID=40&amp;md5=07cf84096682b19952ec282703e03b3b</t>
  </si>
  <si>
    <t>Young, J.D., North Carolina State University, United States; Antón, A.I., North Carolina State University, United States</t>
  </si>
  <si>
    <t>Companies publish privacy notices to notify consumers about their information practices. These privacy notices express company-specific commitments to the consumer about how the company will collect, use, and securely store data. Requirements engineers need to understand these commitments so they may be operationalized into specific security and privacy requirements. In the U.S., corporate commitments must meet the Federal Trade Commission's expectations for fair business practices. Companies must thus ensure that they maintain these commitments in accordance with corporate policies, laws, and regulations. We present an approach for identifying commitment-based requirements to support this objective.</t>
  </si>
  <si>
    <t>Business practices; Corporate policies; Deceptive practices; Federal Trade commissions; Information practices; Requirements engineers; Security and privacy; Software requirements; Laws and legislation; Requirements engineering</t>
  </si>
  <si>
    <t>Antón, A.I., Earp, J.B., Bolchini, D., He, Q., Jensen, C., Stufflebeam, W., The Lack of Clarity in Financial Privacy Policies and the Need for Standardization (2004) IEEE Security &amp; Privacy, 2 (2), pp. 36-45; Antón, A.I., Earp, J.B., Carter, R.A., Precluding Incongruous Behavior by Aligning Software Requirements with Security and Privacy Policies (2003) Info. &amp; Soft. Tech., 45 (14), pp. 967-977. , Elsevier, 1 Nov; Antón, A.I., Earp, J.B., Vail, M.W., Jain, N., Gheen, C., Frink, J.M., HIPAA's Effect on Web Site Privacy Policies (2007) IEEE Sec. &amp; Priv., 5 (1), pp. 45-52. , J/F; Breaux, T.D., Antón, A.I., Deriving Semantic Models from Privacy Policies (2005) IEEE Work. on Policies for Dist. Sys. &amp; Net., pp. 67-76; Breaux, T.D., Antón, A.I., Doyle, J., Semantic Parameterization: A Process for Modeling Domain Descriptions (2008) ACM TOSEM, 18 (2). , Nov; Chopra, A.K., (2008) Commitment Alignment: Semantics, Patterns, and Decision Procedures for Distributed Computing, , Ph.D. Dissertation, North Carolina State University, Raleigh, NC; Culnan, M.J., How Privacy Notices Promote Informed Consumer Choice (2003) Considering Consumer Privacy: A Resource for Policymakers and Practitioners, , Washington: Center for Democracy &amp; Technology; Hofmann, M., Federal Trade Commission Enforcement of Privacy (2006) Proskauer on Privacy: A Guide to Privacy and Data Security Law in the Information Age, , Practising Law Institute; Wan, F., Singh, M.P., Formalizing and Achieving Multiparty Agreements via Commitments (2005) Auto. Agents and Multi-Agent Sys., pp. 770-777</t>
  </si>
  <si>
    <t>Young, J. D.; North Carolina State UniversityUnited States; email: jdyoung2@ncsu.edu</t>
  </si>
  <si>
    <t>2-s2.0-77953005065</t>
  </si>
  <si>
    <t>Langer L., Schmidt A., Buchmann J., Volkamer M., Stolfik A.</t>
  </si>
  <si>
    <t>35107217400;57198983048;35232377000;56002430300;36091727400;</t>
  </si>
  <si>
    <t>Towards a framework on the security requirements for electronic voting protocols</t>
  </si>
  <si>
    <t>10.1109/RE-VOTE.2009.9</t>
  </si>
  <si>
    <t>https://www.scopus.com/inward/record.uri?eid=2-s2.0-77952998702&amp;doi=10.1109%2fRE-VOTE.2009.9&amp;partnerID=40&amp;md5=6f16fd4a5c0a5fd2b78bc5d50d84dfe0</t>
  </si>
  <si>
    <t>Cryptography and Computer Algebra, Technische Universität Darmstadt, Darmstadt, Germany; Secure Data, CASED, Darmstadt, Germany</t>
  </si>
  <si>
    <t>Langer, L., Cryptography and Computer Algebra, Technische Universität Darmstadt, Darmstadt, Germany; Schmidt, A., Cryptography and Computer Algebra, Technische Universität Darmstadt, Darmstadt, Germany; Buchmann, J., Cryptography and Computer Algebra, Technische Universität Darmstadt, Darmstadt, Germany; Volkamer, M., Secure Data, CASED, Darmstadt, Germany; Stolfik, A., Secure Data, CASED, Darmstadt, Germany</t>
  </si>
  <si>
    <t>Electronic voting schemes are expected to meet the basic security requirements for electronic voting. However, very different opinions about these requirements exist in the e-voting community. This is due to the fact that the security requirements comprise different levels at which they can be met. For example, universal verifiability may, or may not, include verifying eligibility of the voters who participated in the election. This paper provides definitions of different levels of election secrecy and verifiability. We also investigate whether there exists an order for the different levels and provide adversary models. The resulting compilation is useful since it may not be necessary, or even possible, to achieve the maximum level for all the security requirements in parallel. Thus, appropriate levels of the requirements can be selected for different types of elections, e.g. parliamentary elections vs. elections in associations.</t>
  </si>
  <si>
    <t>Adversary models; Electronic voting; Security requirements</t>
  </si>
  <si>
    <t>Adversary models; E-Voting; Electronic voting; Electronic voting protocols; Electronic voting scheme; Parliamentary elections; Security requirements; Universal verifiability; Verifiability; Network protocols; Network security; Requirements engineering; Voting machines</t>
  </si>
  <si>
    <t>Langer, L.; Cryptography and Computer Algebra, , Darmstadt, Germany; email: langer@cdc.informatik.tu-darmstadt.de</t>
  </si>
  <si>
    <t>2-s2.0-77952998702</t>
  </si>
  <si>
    <t>Siena A., Perini A., Susi A., Mylopoulos J.</t>
  </si>
  <si>
    <t>24402012300;7003847681;9038664800;7005652259;</t>
  </si>
  <si>
    <t>A meta-model for modelling law-compliant requirements</t>
  </si>
  <si>
    <t>10.1109/RELAW.2009.1</t>
  </si>
  <si>
    <t>https://www.scopus.com/inward/record.uri?eid=2-s2.0-77952993038&amp;doi=10.1109%2fRELAW.2009.1&amp;partnerID=40&amp;md5=7c85f14ba1908238adb011e0194fa3fa</t>
  </si>
  <si>
    <t>FBK-Irst, Software Engineering Unit, via Sommarive 18, 38050 Trento, Italy; University of Trento, via Sommarive 14, 38050 Trento, Italy</t>
  </si>
  <si>
    <t>Siena, A., FBK-Irst, Software Engineering Unit, via Sommarive 18, 38050 Trento, Italy; Perini, A., FBK-Irst, Software Engineering Unit, via Sommarive 18, 38050 Trento, Italy; Susi, A., FBK-Irst, Software Engineering Unit, via Sommarive 18, 38050 Trento, Italy; Mylopoulos, J., University of Trento, via Sommarive 14, 38050 Trento, Italy</t>
  </si>
  <si>
    <t>While new laws and regulations address organisations, with their processes and information systems, the problem of defining suitable methods and techniques to support the design of law-compliant systems is getting increasing attention. We proposed a novel requirements engineering framework that includes a systematic process to derive law-compliant system requirements taking into account laws and strategic goals of stakeholders of a given domain. In this paper, we focus on the conceptual meta-model this framework rests on, defining it and discussing its use.</t>
  </si>
  <si>
    <t>Conceptual modelling; Law compliance; Requirements engineering</t>
  </si>
  <si>
    <t>Conceptual modelling; Meta model; Strategic goals; System requirements; Systematic process; Engineering; Laws and legislation; Requirements engineering</t>
  </si>
  <si>
    <t>Siena, A.; FBK-Irst, via Sommarive 18, 38050 Trento, Italy; email: siena@fbk.eu</t>
  </si>
  <si>
    <t>2-s2.0-77952993038</t>
  </si>
  <si>
    <t>Pérez F., Valderas P.</t>
  </si>
  <si>
    <t>36091753500;8980773100;</t>
  </si>
  <si>
    <t>Allowing end-users to actively participate within the elicitation of pervasive system requirements through immediate visualization</t>
  </si>
  <si>
    <t>10.1109/REV.2009.1</t>
  </si>
  <si>
    <t>https://www.scopus.com/inward/record.uri?eid=2-s2.0-77952987136&amp;doi=10.1109%2fREV.2009.1&amp;partnerID=40&amp;md5=f1090b84d53ef9f8aa2fee9a0e9c09f4</t>
  </si>
  <si>
    <t>Research Centre on Software Production Methods, Technical University of Valencia, Camino de Vera, s/n, 46022 Valencia, Spain</t>
  </si>
  <si>
    <t>Pérez, F., Research Centre on Software Production Methods, Technical University of Valencia, Camino de Vera, s/n, 46022 Valencia, Spain; Valderas, P., Research Centre on Software Production Methods, Technical University of Valencia, Camino de Vera, s/n, 46022 Valencia, Spain</t>
  </si>
  <si>
    <t>Efficient requirements engineering activities are essential in order to develop software systems that properly satisfy end-user needs. End-users lack knowledge about requirements engineering techniques or computation in general, and it is very important that they actively participate in the requirements elicitation process because they are the "owners" of the problem. In this paper, we present a tool-supported requirements elicitation technique that is centered on end-users and that allows them to describe the main characteristics of pervasive systems. In addition, we provide end-users with an immediate natural visualization of the described requirements. Furthermore, we present a requirements elicitation process which guides end-users in the description of a pervasive system as well as in the interaction with requirements engineers.</t>
  </si>
  <si>
    <t>End-users; Main characteristics; Pervasive systems; Requirements elicitation; Requirements engineering techniques; Requirements engineers; Software systems; Engineering; Knowledge engineering; Visualization; Requirements engineering</t>
  </si>
  <si>
    <t>Pérez, F.; Research Centre on Software Production Methods, Camino de Vera, s/n, 46022 Valencia, Spain; email: mperez@pros.upv.es</t>
  </si>
  <si>
    <t>2-s2.0-77952987136</t>
  </si>
  <si>
    <t>Visualizing emotional requirements</t>
  </si>
  <si>
    <t>10.1109/REV.2009.7</t>
  </si>
  <si>
    <t>https://www.scopus.com/inward/record.uri?eid=2-s2.0-77952985868&amp;doi=10.1109%2fREV.2009.7&amp;partnerID=40&amp;md5=a6f4123b4a6420983cb80f3b08bc8333</t>
  </si>
  <si>
    <t>Department of Computer Science, University of Saskatchewan, Saskatoon, SK S7N 5C9, Canada</t>
  </si>
  <si>
    <t>Callele, D., Department of Computer Science, University of Saskatchewan, Saskatoon, SK S7N 5C9, Canada; Neufeld, E., Department of Computer Science, University of Saskatchewan, Saskatoon, SK S7N 5C9, Canada; Schneider, K., Department of Computer Science, University of Saskatchewan, Saskatoon, SK S7N 5C9, Canada</t>
  </si>
  <si>
    <t>Emotional requirements capture the game designer's vision for the player's emotional experience and are used to facilitate communication between pre-production and production teams. However, production-phase deficiencies in emotional requirements have been identified. In this work, we extend the definition of emotional requirements to include emotion prototypes and emotion markers and present improved techniques for eliciting, capturing and visualizing emotional requirements. A detailed investigation of one gameplay scenario is presented, with a focus on evaluating visualization techniques for emotional requirements. The solutions developed in this work met the needs of all development team members and appear to be general solutions for the domain.</t>
  </si>
  <si>
    <t>Emotion; Emotional requirements; Nonfunctional requirements; Requirements visualization; Video game</t>
  </si>
  <si>
    <t>Game designers; General solutions; Non-functional requirements; Pre-production; Requirements Capture; Requirements visualization; Team members; Video game; Visualization technique; Requirements engineering; Visualization</t>
  </si>
  <si>
    <t>Andriole, S., Storyboard prototyping for requirements verification (1987) Large Scale Systems in Information and Decision Technologies, 12 (3), pp. 231-247; Callele, D., Neufeld, E., Schneider, K., Requirements engineering and the creative process in the video game industry (2005) Proceedings of the 13th IEEE International Conference on Requirements Engineering (RE 2005), pp. 240-250. , Washington DC, USA IEEE Computer Society; Callele, D., Neufeld, E., Schneider, K., Emotional requirements in video games (2006) RE '06: Proceedings of the 14th IEEE International Requirements Engineering Conference (RE'06), pp. 292-295. , Washington, DC, USA, IEEE Computer Society; Easterbrook, S., Singer, S., Storey, J., Damian, D., Selecting empirical methods for software engineering research (2007) Guide to Advanced Empirical Software Engineering, , F. Shull and J. Singer Eds. Springer; (2000) Emotions in Social Psychology, , W. Gerrod Parrott, editor Psychology Press, Philadelphia; (1999) Passionate Views: Film, Cognition, and Emotion, , Carl Plantinga and Greg M. Smith, editors. Johns Hopkins University Press; Reeder, K., Visual storyboarding: Anthropometrics, innovation, and designing the process Proceedings of the 2004 National Education Conference, Dulles, VA, USA, 2004, , Industrial Designers Society of America; Smith, G.M., (2007) Film Structure and the Emotion System, , Cambridge University Press; Thronesbery, C., Schreckenghost, D., Molin, A., (2006) Storyboards: A Medium for Stealth Knowledge Capture, , National Aeronautics and Space Administration, Knowledge Management, Internal Presentation</t>
  </si>
  <si>
    <t>Callele, D.; Department of Computer Science, , Saskatoon, SK S7N 5C9, Canada; email: callele@cs.usask.ca</t>
  </si>
  <si>
    <t>2-s2.0-77952985868</t>
  </si>
  <si>
    <t>Wnuk K., Regnell B., Karlsson L.</t>
  </si>
  <si>
    <t>24402349800;35554843100;35275548600;</t>
  </si>
  <si>
    <t>Feature transition charts for visualization of cross-project scope evolution in large-scale requirements engineering for product lines</t>
  </si>
  <si>
    <t>10.1109/REV.2009.2</t>
  </si>
  <si>
    <t>https://www.scopus.com/inward/record.uri?eid=2-s2.0-77952980550&amp;doi=10.1109%2fREV.2009.2&amp;partnerID=40&amp;md5=ab87f93e86280a1fed8c9e9c4566f918</t>
  </si>
  <si>
    <t>Lund University, Sweden; Det Norske Veritas, Sweden</t>
  </si>
  <si>
    <t>Wnuk, K., Lund University, Sweden; Regnell, B., Lund University, Sweden; Karlsson, L., Det Norske Veritas, Sweden</t>
  </si>
  <si>
    <t>In large-scale multi-project software engineering it is a challenge to provide a comprehensive overview of the complexity and dynamics of the requirements engineering process. This paper presents a visualization technique called Feature Transition Charts (FTC) that gives an overview of scoping decisions involving changes across multiple projects based on previous work on within-project visualization of feature survival. FTC is initially validated using industrial data from the embedded systems domain in a multi-project product line engineering context in dialogue with practitioners. The initial validation provided specific improvement proposals for further work and indicated a positive view on the general feasibility and usefulness of FTC.</t>
  </si>
  <si>
    <t>Multiple projects; Product line engineering; Product-lines; Project scope; Project visualization; Requirements engineering process; Scoping; Visualization technique; Embedded systems; Production engineering; Requirements engineering; Software engineering; Visualization; Engineering</t>
  </si>
  <si>
    <t>Wnuk, K.; Lund UniversitySweden; email: krzysztof.wnuk@cs.lth.se</t>
  </si>
  <si>
    <t>2-s2.0-77952980550</t>
  </si>
  <si>
    <t>Krausova A., Massacci F., Saidane A.</t>
  </si>
  <si>
    <t>57222256722;55167501300;23467907100;</t>
  </si>
  <si>
    <t>Legal patterns implement trust in IT requirements: When legal means are the "best" implementation of IT technical goals</t>
  </si>
  <si>
    <t>10.1109/RELAW.2009.7</t>
  </si>
  <si>
    <t>https://www.scopus.com/inward/record.uri?eid=2-s2.0-77952979623&amp;doi=10.1109%2fRELAW.2009.7&amp;partnerID=40&amp;md5=9cc38248b53fd60291de49f28190b39c</t>
  </si>
  <si>
    <t>ICRI, K.U. Leuven, IBBT, Belgium; University of Trento, Italy</t>
  </si>
  <si>
    <t>Krausova, A., ICRI, K.U. Leuven, IBBT, Belgium; Massacci, F., University of Trento, Italy; Saidane, A., University of Trento, Italy</t>
  </si>
  <si>
    <t>The traditional approach of computer scientists to Law is that laws (statutes, regulations, etc.) set the requirements, logicians and requirements analysts model them, and finally IT technical solutions or organizational patterns are used to implement them. In this paper we try to answer a radically different question: Can a technical solution (e.g. a requirement in a security and dependability pattern) be implemented by legal means? We show how Legal Patterns, that represent the legal analogy of Software Patterns, can be formally used to implement trust relations required by security and dependability patterns.</t>
  </si>
  <si>
    <t>Computer scientists; Organizational pattern; Requirements analyst; Software patterns; Technical solutions; Laws and legislation; Requirements engineering</t>
  </si>
  <si>
    <t>Krausova, A.; ICRI, Belgium</t>
  </si>
  <si>
    <t>2-s2.0-77952979623</t>
  </si>
  <si>
    <t>Heterogeneously-licensed system requirements, acquisition, and governance</t>
  </si>
  <si>
    <t>10.1109/RELAW.2009.5</t>
  </si>
  <si>
    <t>https://www.scopus.com/inward/record.uri?eid=2-s2.0-77952979299&amp;doi=10.1109%2fRELAW.2009.5&amp;partnerID=40&amp;md5=3a6e0e64202fef3adc302d2e4d435168</t>
  </si>
  <si>
    <t>Department of Computer Science, Georgetown University, Washington, DC 20057, United States; Institute for Software Research, University of California, Irvine, Irvine, CA 92697-3455, United States</t>
  </si>
  <si>
    <t>Alspaugh, T.A., Department of Computer Science, Georgetown University, Washington, DC 20057, United States; Scacchi, W., Institute for Software Research, University of California, Irvine, Irvine, CA 92697-3455, United States</t>
  </si>
  <si>
    <t>Increasingly, software-intensive systems are being constructed from components subject to different licenses. As software reuse, component-based software development, and open source software components come into more widespread use during system development, developers and consumers are faced with a complex array of legal rights and obligations that they have difficulty tracking, yet alone comprehending. We outline aspects of this problem and an approach for managing it from the points of view of architects, analysts, acquisition managers, and regulators.</t>
  </si>
  <si>
    <t>Component-based software development; Legal rights; Open Source Software; Software intensive systems; Software Re-use; System development; System requirements; Computer software reusability; Open systems; Requirements engineering; Software design</t>
  </si>
  <si>
    <t>Alspaugh, T.A., Asuncion, H.U., Scacchi, W., Intellectual property rights requirements for heterogeneouslylicensed systems Int. Reqts. Eng. Conf. (RE'09), 2009; German, D.M., Hassan, A.E., License integration patterns: Dealing with licenses mismatches in component-based development Int. Conf. on Softw. Eng. (ICSE'09), 2009; Scacchi, W., Redesigning contracted service procurement for internet-based electronic commerce: A case study (2001) Information Technology and Management, 2 (3), pp. 313-334; Scacchi, W., Alspaugh, T.A., Emerging issues in the acquisition of open source software within the U.S. Department of Defense 5th Acquisition Res. Symp., May 2008</t>
  </si>
  <si>
    <t>Alspaugh, T. A.; Department of Computer Science, , Washington, DC 20057, United States; email: alspaugh@cs.georgetown.edu</t>
  </si>
  <si>
    <t>2-s2.0-77952979299</t>
  </si>
  <si>
    <t>Ataullah A.A., Tompa F.Wm.</t>
  </si>
  <si>
    <t>23466462700;6603716705;</t>
  </si>
  <si>
    <t>Records retention in relational database systems: Bridging the gap between laws and enforcement actions</t>
  </si>
  <si>
    <t>10.1109/RELAW.2009.11</t>
  </si>
  <si>
    <t>https://www.scopus.com/inward/record.uri?eid=2-s2.0-77952976671&amp;doi=10.1109%2fRELAW.2009.11&amp;partnerID=40&amp;md5=5299f0aba85424a2c9855b1c68f03093</t>
  </si>
  <si>
    <t>David R. Cheriton School of Computer Science, University of Waterloo, ON, Canada</t>
  </si>
  <si>
    <t>Ataullah, A.A., David R. Cheriton School of Computer Science, University of Waterloo, ON, Canada; Tompa, F.Wm., David R. Cheriton School of Computer Science, University of Waterloo, ON, Canada</t>
  </si>
  <si>
    <t>Relational databases contain a large number intertwined transaction level facts that can collectively (or independently) represent innumerable business records. In this paper we present a framework for defining business records contained in a database system as queries and then specifying retention policies over them. We also highlight several key issues for both policy makers and database administrators to consider when designing and implementing records retention policies over relationally stored records.</t>
  </si>
  <si>
    <t>Records management policies; Records retention; Relational databases</t>
  </si>
  <si>
    <t>Database administrators; Key issues; Policy makers; Records retention; Relational Database; Transaction level; Records management; Requirements engineering; Relational database systems</t>
  </si>
  <si>
    <t>Ataullah, A.A., Aboulnaga, A., Tompa, F.Wm., Records retention in relational database systems Proceeding of the 17th ACM Conference on Information and Knowledge Management (CIKM), 2008, pp. 873-882; http://www.cs.uwaterloo.ca/~aataulla</t>
  </si>
  <si>
    <t>Ataullah, A. A.; David R. Cheriton School of Computer Science, , ON, Canada; email: aataulla@uwaterloo.ca</t>
  </si>
  <si>
    <t>2-s2.0-77952976671</t>
  </si>
  <si>
    <t>Cooper Jr. J.R., Lee S.-W., Gandhi R.A., Gotel O.</t>
  </si>
  <si>
    <t>57199154557;7601393462;34770427300;35579350900;</t>
  </si>
  <si>
    <t>Requirements engineering visualization: A survey on the state-of-the-art</t>
  </si>
  <si>
    <t>10.1109/REV.2009.4</t>
  </si>
  <si>
    <t>https://www.scopus.com/inward/record.uri?eid=2-s2.0-77952976349&amp;doi=10.1109%2fREV.2009.4&amp;partnerID=40&amp;md5=e6d1653d838097f97eaabe7a3125938d</t>
  </si>
  <si>
    <t>University of North Carolina, Charlotte, NC, United States; University of Nebraska, Omaha, NE, United States; Pace University, New York, NY, United States</t>
  </si>
  <si>
    <t>Cooper Jr., J.R., University of North Carolina, Charlotte, NC, United States; Lee, S.-W., University of North Carolina, Charlotte, NC, United States; Gandhi, R.A., University of Nebraska, Omaha, NE, United States; Gotel, O., Pace University, New York, NY, United States</t>
  </si>
  <si>
    <t>Requirements engineering visualization is a rapidly growing field of research; however, the specific characteristics of what makes for effective visualizations during a particular engineering phase have not yet been distinguished. Visualizations, when coupled with traditional practices, augment the ability of resulting requirements artifacts to reach a wide range of stakeholders and provide for a rapid and shared understanding of complex information. This paper represents a survey of the research papers presented during the REV workshops from 2006 to 2008 in order to ascertain how the research trends have evolved over the past few years. By examining approaches to requirements engineering visualization that have been proposed, in retrospect, we hope to show the areas of recent focus, as well as to discover those areas that may hold opportunities for further research with respect to the most commonly understood RE lifecycle phases and activities. In the process, we offer a preliminary classification scheme through which to categorize the various research efforts. Where none existed before, the resulted categorization enables a constructive discussion about the coverage of previous REV contributions from various perspectives, while discovering the gaps, and provides opportunities for further research with the understanding of the trends of applying visualization in requirements engineering research and practice.</t>
  </si>
  <si>
    <t>Classification scheme; Complex information; Engineering phase; Research efforts; Research papers; Research trends; Shared understanding; Engineering exhibitions; Requirements engineering; Research; Surveys; Visualization</t>
  </si>
  <si>
    <t>Cooper Jr., J. R.; University of North Carolina, Charlotte, NC, United States; email: jrcooper@uncc.edu</t>
  </si>
  <si>
    <t>2-s2.0-77952976349</t>
  </si>
  <si>
    <t>Jones D.W.</t>
  </si>
  <si>
    <t>7407678809;</t>
  </si>
  <si>
    <t>Early requirements for mechanical voting systems</t>
  </si>
  <si>
    <t>10.1109/RE-VOTE.2009.3</t>
  </si>
  <si>
    <t>https://www.scopus.com/inward/record.uri?eid=2-s2.0-77952973333&amp;doi=10.1109%2fRE-VOTE.2009.3&amp;partnerID=40&amp;md5=11e9b8a965bc0da0ce14531eb49e9bb3</t>
  </si>
  <si>
    <t>Department of Computer Science, University of Iowa, Iowa City, IA, United States</t>
  </si>
  <si>
    <t>Jones, D.W., Department of Computer Science, University of Iowa, Iowa City, IA, United States</t>
  </si>
  <si>
    <t>The problem of setting the requirements for voting systems is as old as democracy. With the advent of voting machinery in the 19th century, the problem became more difficult. In most cases, it was the technologists who set out to formally articulate requirements. In many cases, these are clearly stated, as such, in patent applications of the era. Sadly, some of these requirements have been repeatedly forgotten in subsequent years. By the early 20th century, several authors produced concise summaries of these requirements, but their efforts reflect strong vendor bias.</t>
  </si>
  <si>
    <t>History; Patents; Privacy; Security; Voting</t>
  </si>
  <si>
    <t>Early requirements; Patent applications; Voting systems; Patents and inventions; Requirements engineering; Voting machines</t>
  </si>
  <si>
    <t>Jones, D. W.; Department of Computer Science, , Iowa City, IA, United States; email: jones@cs.uiowa.edu</t>
  </si>
  <si>
    <t>2-s2.0-77952973333</t>
  </si>
  <si>
    <t>Ishikawa F., Inoue R., Honiden S.</t>
  </si>
  <si>
    <t>33367760100;36091298800;7003825164;</t>
  </si>
  <si>
    <t>Modeling, analyzing and weaving legal interpretations in goal-oriented requirements engineering</t>
  </si>
  <si>
    <t>10.1109/RELAW.2009.8</t>
  </si>
  <si>
    <t>https://www.scopus.com/inward/record.uri?eid=2-s2.0-77952973022&amp;doi=10.1109%2fRELAW.2009.8&amp;partnerID=40&amp;md5=db4e0dc37b0ac55df26e6f70e6ab16ba</t>
  </si>
  <si>
    <t>GRACE Center, National Institute of Informatics, 2-1-2 Hitotsubashi, Chiyoda-ku, Tokyo 101-8430, Japan</t>
  </si>
  <si>
    <t>Ishikawa, F., GRACE Center, National Institute of Informatics, 2-1-2 Hitotsubashi, Chiyoda-ku, Tokyo 101-8430, Japan; Inoue, R., GRACE Center, National Institute of Informatics, 2-1-2 Hitotsubashi, Chiyoda-ku, Tokyo 101-8430, Japan; Honiden, S., GRACE Center, National Institute of Informatics, 2-1-2 Hitotsubashi, Chiyoda-ku, Tokyo 101-8430, Japan</t>
  </si>
  <si>
    <t>As many laws are concerned with information systems, each organization needs to carefully examine a law and determine technical requirements as well as its operational policies with sufficient concreteness. Legal interpretations essentially affect decisions made in refining goals, or making goals more concrete, that are directly or indirectly established by the law. As common and conventional interpretations are gradually identified and become widespread through appearances of cases and guidelines, goal refinement relationships need to be constantly managed and adjusted to the latest legal interpretations. This paper discusses an initial approach to management of legal interpretations together with goal-oriented requirements engineering, through a motivating example of a Japanese law on trade secrets. Specifically, this study proposes a metamodel for legal interpretation. In the metamodel, legal interpretations are modeled as refinement relationships between defi-nitions of concepts or terms and then analyzed by matching with instances. Legal interpretations can then be woven into goal trees as criteria of goal refinement.</t>
  </si>
  <si>
    <t>Goal-oriented requirements engineering; Meta model; Operational policy; Technical requirement; Trade secrets; Refining; Weaving; Requirements engineering; Refining; Specifications; Weaving</t>
  </si>
  <si>
    <t>Goal-Driven Requirements Engineering: The KAOS Approach, , http://www.info.ucl.ac.be/~avl/ReqEng.html; (2000) Health Insurance Portability and Accountability Act, , USC H.R. 3103-3168; Breaux, T.D., Vail, M.W., Anton, A.I., Towards regulatory compliance: Extracting rights and obligations to align requirements with regulations (2006) The 14th IEEE International Requirements Engineering Conference (RE'06), pp. 49-58; Ghanavati, S., Amyot, D., Peyton, L., Towards a framework for tracking legal compliance in healthcare (2007) The 19th International Conference on Advanced Information Systems Engineering (CAiSE'07), pp. 218-232; Kiyavitskaya, N., Krausova, A., Zannone, N., Why eliciting and managing legal requirements is hard (2008) 2008 Requirements Engineering and Law (RELAW'08), pp. 26-30; Lamsweerde, A.V., Goal-oriented requirements engineering: A guided tour (2001) The IEEE International Conference on Requirements Engineering, p. 0249; (2007) Unfair Competition Prevention Act (Act No.47 of 1993), , http://www.cas.go.jp/jp/seisaku/hourei/data/ucpa2.pdf, The Cabinet Secretariat, Japan; http://www.wto.org/english/tratop_E/tripse/trips_e.htm, WTO | Intellectual property (TRIPS) July 2009 (Last Access)</t>
  </si>
  <si>
    <t>Ishikawa, F.; GRACE Center, , 2-1-2 Hitotsubashi, Chiyoda-ku, Tokyo 101-8430, Japan; email: f-ishikawa@nii.ac.jp</t>
  </si>
  <si>
    <t>2-s2.0-77952973022</t>
  </si>
  <si>
    <t>Schürmann C.</t>
  </si>
  <si>
    <t>15735528600;</t>
  </si>
  <si>
    <t>Electronic elections: Trust through engineering</t>
  </si>
  <si>
    <t>10.1109/RE-VOTE.2009.4</t>
  </si>
  <si>
    <t>https://www.scopus.com/inward/record.uri?eid=2-s2.0-77952970860&amp;doi=10.1109%2fRE-VOTE.2009.4&amp;partnerID=40&amp;md5=968b5dd68ce996e87ada7fa7cc9b1d90</t>
  </si>
  <si>
    <t>IT University of Copenhagen, Copenhagen, Denmark</t>
  </si>
  <si>
    <t>Schürmann, C., IT University of Copenhagen, Copenhagen, Denmark</t>
  </si>
  <si>
    <t>Electronic voting technology is a two edged sword. It comes with many risks but brings also many benefits. Instead of flat out rejecting the technology as uncontrollably dangerous, we advocate in this paper a different technological angle that renders electronic elections trustworthy beyond the usual levels of doubt. We exploit the trust that voters currently have into the democratic process and model our techniques around that observation accordingly. In particular, we propose a technique of trace emitting computations to record the individual steps of an electronic voting machine for a posteriori validation on an acceptably small trusted computing base. Our technology enables us to prove that an electronic elections preserves the voter's intent, assuming that the voting machine and the trace verifier are independent.</t>
  </si>
  <si>
    <t>Democratic process; Electronic election; Electronic voting; Electronic voting machines; Posteriori; Trusted computing base; Requirements engineering; Voting machines</t>
  </si>
  <si>
    <t>Appel, A., Michael, N., Stump, A., Virga, R., (2002) A Trustworthy Proof Checker, , Technical Report TR-647-702, Department of Computer Science, Princeton University; Calandrino, J.A., Halderman, J.A., Felten, E.W., Machine-assisted election auditing EVT'07: Proceedings of the USENIX/Accurate Electronic Voting Technology Workshop, Berkeley, CA, USA, 2007, , USENIX Association; Everett, S.P., (2007) The Usability of Electronic Voting Machines and How Votes Can Be Changed Without Detection, , PhD thesis, Rice University; Harper, R., Honsell, F., Plotkin, G., A framework for defining logics (1993) Journal of the Association for Computing Machinery, 40 (1), pp. 143-184. , January; Lewinsky, I., Sørensen, M.S., (2008) Trust in E-voting Systems, , Master's thesis, IT University of Copenhagen, Department of Computer Science, Copenhagen University; Necula, G.C., Proof-carrying code (1997) Conference Record of the 24th Symposium on Principles of Programming Languages (POPL'97), pp. 106-119. , In Neil D. Jones, editor, Paris, France, January ACM Press; Pfenning, F., Schürmann, C., System description: Twelf - A meta-logical framework for deductive systems (1999) Proceedings of the 16th International Conference on Automated Deduction (CADE-16), pp. 202-206. , In H. Ganzinger, editor, Trento, Italy, July Springer-Verlag LNAI 1632; Rivest, R.L., Smith, W.D., Three voting protocols: Threeballot, vav, and twin (2007) EVT'07: Proceedings of the USENIX/Accurate Electronic Voting Technology on USENIX/Accurate Electronic Voting Technology Workshop, pp. 16-16. , Berkeley, CA, USA, USENIX Association; Jefferson, D., Bruck, S., Rivest, R., A modular voting architecture ("frogs") (2001) Technical Report VTP Working Paper #3, , Caltech/MIT Voting Technology Project, August</t>
  </si>
  <si>
    <t>Schürmann, C.; IT University of Copenhagen, Copenhagen, Denmark; email: carsten@itu.dk</t>
  </si>
  <si>
    <t>2-s2.0-77952970860</t>
  </si>
  <si>
    <t>Kaur G.</t>
  </si>
  <si>
    <t>57213507439;</t>
  </si>
  <si>
    <t>Analyzing email archives to better understand legal requirements</t>
  </si>
  <si>
    <t>10.1109/RELAW.2009.2</t>
  </si>
  <si>
    <t>https://www.scopus.com/inward/record.uri?eid=2-s2.0-77952969498&amp;doi=10.1109%2fRELAW.2009.2&amp;partnerID=40&amp;md5=3aede0bd62e2f16a52e9c09121fdd35c</t>
  </si>
  <si>
    <t>Department of Computer Science, North Carolina State University, United States</t>
  </si>
  <si>
    <t>Kaur, G., Department of Computer Science, North Carolina State University, United States</t>
  </si>
  <si>
    <t>Requirements engineers need to understand regulatory texts in order to build legally compliant software systems. Resources that expose issues concerning the how, why, and what in laws may help engineers build legally compliant systems. In this paper, we analyze the email discussion archives that focus on updating the provision 1194.21(g) in Section 508 of the Federal Rehabilitation Act. The U.S. Access Board instituted a Telecommunications and Electronic and Information Technology Advisory Committee (TEITAC) comprised of nearly 40 members with diverse backgrounds and experience in the accessibility domain. The members used email as the primary means of communication. We analyze their discussions for provision 1194.21(g) of Section 508 using grounded theory concepts. Our analysis approach entailed three steps - preparation for analysis, identification of statement linkages, and classification of statement linkages. We identified seven linkage categories (agreement, provisional agreement, disagreement, interrogation, response, exemplification, description) that connect the discussion statements. These categories may assist requirements engineers in reaching a better understanding of this legal domain.</t>
  </si>
  <si>
    <t>Advisory committee; Analysis approach; E-mail archives; Grounded theory; Legal domains; Legal requirements; Requirements engineers; Section 508; Software systems; Electronic mail; Engineers; Laws and legislation; Requirements engineering; Engineering</t>
  </si>
  <si>
    <t>Kaur, G.; Department of Computer Science, United States; email: gkaur3@ncsu.edu</t>
  </si>
  <si>
    <t>2-s2.0-77952969498</t>
  </si>
  <si>
    <t>A governance requirements extraction model for legal compliance validation</t>
  </si>
  <si>
    <t>10.1109/RELAW.2009.4</t>
  </si>
  <si>
    <t>https://www.scopus.com/inward/record.uri?eid=2-s2.0-77952967487&amp;doi=10.1109%2fRELAW.2009.4&amp;partnerID=40&amp;md5=3c57f9b9093e596e4bab74b4adeb7c81</t>
  </si>
  <si>
    <t>School of Engineering and Information Technology, University of Ottawa, Ottawa, ON, Canada; Département d'Informatique et Ingénierie, Université du Québec en Outaouais, Gatineau, QC, Canada</t>
  </si>
  <si>
    <t>Hassan, W., School of Engineering and Information Technology, University of Ottawa, Ottawa, ON, Canada; Logrippo, L., Département d'Informatique et Ingénierie, Université du Québec en Outaouais, Gatineau, QC, Canada</t>
  </si>
  <si>
    <t>We present a model-based approach to extract governance requirements from the law and enterprise regulations, to formal specifications. This is the first step of an end-to-end implemented methodology for validating legal compliance of enterprises to law through logic models. Our UML-based Governance Extraction Model (GEM) is able to extract many legal and enterprise requirements, particularly business process and access-control requirements. Examples from Canadian and USA financial and privacy laws are provided. As a result of our extraction process, logic analyzers were shown to be able to detect compliance faults.</t>
  </si>
  <si>
    <t>Compliance; GAM; Governance; PIPEDA; Requirement extraction; SOX</t>
  </si>
  <si>
    <t>Business Process; Compliance; Control requirements; Enterprise requirements; Extraction model; Extraction process; Formal Specification; Legal compliance; Logic analyzer; Logic models; Model based approach; Privacy law; Access control; Requirements engineering; Laws and legislation</t>
  </si>
  <si>
    <t>Hassan, W.; School of Engineering and Information Technology, , Ottawa, ON, Canada; email: wael@acm.org</t>
  </si>
  <si>
    <t>2-s2.0-77952967487</t>
  </si>
  <si>
    <t>Schmidt A., Langer L., Buchmann J., Volkamer M.</t>
  </si>
  <si>
    <t>57198983048;35107217400;35232377000;56002430300;</t>
  </si>
  <si>
    <t>Specification of a voting service provider</t>
  </si>
  <si>
    <t>10.1109/RE-VOTE.2009.8</t>
  </si>
  <si>
    <t>https://www.scopus.com/inward/record.uri?eid=2-s2.0-77952967186&amp;doi=10.1109%2fRE-VOTE.2009.8&amp;partnerID=40&amp;md5=99b920ff36a167cff78a449173876a67</t>
  </si>
  <si>
    <t>Schmidt, A., Cryptography and Computer Algebra, Technische Universität Darmstadt, Darmstadt, Germany; Langer, L., Cryptography and Computer Algebra, Technische Universität Darmstadt, Darmstadt, Germany; Buchmann, J., Cryptography and Computer Algebra, Technische Universität Darmstadt, Darmstadt, Germany; Volkamer, M., Secure Data, CASED, Darmstadt, Germany</t>
  </si>
  <si>
    <t>This paper deals with the specification of a Voting Service Provider for remote electronic elections. [8] introduced the concept of the Voting Service Provider, a professional and qualified trusted third party which operates a secure remote electronic election on behalf of the election host. The intention is to release the election host of the complex operation of an electronic voting system thereby enabling secure and practical electronic elections. In this paper we consider a specific election scenario to specify a Voting Service Provider in detail. We show how its architecture and processes have to be set up in this scenario. We propose safeguards for the implementation of the security requirements towards the operational environment based on IT-Grundschutz. Our specification shows how to put the Voting Service Provider concept into practice. Additionally, it can be used as a basis for evaluation purposes.</t>
  </si>
  <si>
    <t>Operational environment; Remote e-voting; Requirements; Specification; Voting service provider</t>
  </si>
  <si>
    <t>Complex operations; E-Voting; Electronic election; Electronic voting systems; ITS architecture; Operational environments; Requirements specifications; Security requirements; Service provider; Trusted third parties; Requirements engineering; Specifications; Voting machines</t>
  </si>
  <si>
    <t>(1998) Hochschülerinnenund Hochschülerschaftsgesetz, HSG, , http://www.bmwf.gv.at/submenue/wissenschaft/national/gesetze/ studienrecht/hsg_1998/, Austrian Students Association Act in german; (2005) Hochschülerinnen- und Hochschülerschaftswahlordnung, HSWO, , http://www.bmwf.gv.at/wissenschaft/national/gesetze/studienrecht/ hswo_2005/, Austrian Students Association Ordinance in german; (2009) Cryptographic Key Length Recommendations, , http://www.keylength.com/, BlueKrypt; (2008) Common Criteria Protection Profile for Basic Set of Security Requirements for Online Voting Products, , http://www.bsi.bund.de/cc/pplist/pplist.htm#PP0037; (2005) IT-Grundschutz Catalogues, , http://www.bsi.de/english/gshb/download/it-grundschutz- kataloge_2005_pdf_en.zip; IT-Grundschutz Zertifizierungsschema, , http://www.bsi.de/gshb/zert/ISO27001/schema.htm; (2009) Österreich: Nur 0,9 Prozent Wahlbeteiligung Bei E-Voting, , http://www.heise.de/newsticker/Oesterreich-Nur-0-9-Prozent- Wahlbeteiligung-bei-E-Voting--/meldung/138303; Langer, L., Schmidt, A., Buchmann, J., Secure and Practical Online Elections via Voting Service Provider (2008) Proceedings of ICEG 2008, pp. 255-262. , Academic Publishing, UK; Polyas Online Voting Solutions, , http://www.micromata.de/en/produkte/polyas.jsp; (2007) Election Assessment Mission Report on the 2007 Parliamentary Elections in Estonia, , http://www.osce.org/item/25385.html; Schmidt, A., Heinson, D., Langer, L., Opitz-Talidou, Z., Richter, P., Volkamer, M., Buchmann, J., Developing a legal framework for remote electronic voting (2009) Lecture Notes in Informatics, 5767. , accepted for VOTE-ID 2009 Second international conference on E-voting and Identity, Luxembourg; Schmidt, A., Volkamer, M., Langer, L., Buchmann, J., Towards the impact of the operational environment on the security of e-voting INFORMATIK 2009, Lübeck, Germany, 2009, , accepted for; (2009) Pnyx.core: The Key to Enabling Reliable Electronic Elections, , http://www.scytl.com/pdf/PNYXDREWhitePaper.pdf</t>
  </si>
  <si>
    <t>Schmidt, A.; Cryptography and Computer Algebra, , Darmstadt, Germany; email: axel@cdc.informatik.tu-darmstadt.de</t>
  </si>
  <si>
    <t>2-s2.0-77952967186</t>
  </si>
  <si>
    <t>Mascher A.L., Cotton P.T., Jones D.W.</t>
  </si>
  <si>
    <t>36091452000;36090819400;7407678809;</t>
  </si>
  <si>
    <t>Improving voting system event logs</t>
  </si>
  <si>
    <t>10.1109/RE-VOTE.2009.6</t>
  </si>
  <si>
    <t>https://www.scopus.com/inward/record.uri?eid=2-s2.0-77952967183&amp;doi=10.1109%2fRE-VOTE.2009.6&amp;partnerID=40&amp;md5=2f4827903b8a1ae04be8740476f32c70</t>
  </si>
  <si>
    <t>Mascher, A.L., Department of Computer Science, University of Iowa, Iowa City, IA, United States; Cotton, P.T., Department of Computer Science, University of Iowa, Iowa City, IA, United States; Jones, D.W., Department of Computer Science, University of Iowa, Iowa City, IA, United States</t>
  </si>
  <si>
    <t>Federal standards require that electronic voting machines log information about the voting system behavior to support post-election audits and investigations. Our study examines what additional voter interaction information should be collected to allow investigation of human factors issues of the voting systems used in an election, while at the same time preserving voter privacy. We have focused on simulating touch screen interface errors that have been hypothesized as the cause of problems in past elections, such as miscalibration and insensitivity. The preliminary data gathered indicates that event logs which record voter interaction information may allow investigators to detect the existence of interface problems in deployed voting systems. This information can be collected without compromising secret ballot rights. We believe that any voting system using a touch screen interface could benefit by logging these events.</t>
  </si>
  <si>
    <t>Electronic voting machines; Federal standards; Human factors; Interaction information; Interface problems; Log information; Miscalibration; Preliminary data; Touch screen interface; Voting systems; Human engineering; Requirements engineering; Voting machines</t>
  </si>
  <si>
    <t>Mascher, A. L.; Department of Computer Science, , Iowa City, IA, United States; email: amascher@cs.uiowa.edu</t>
  </si>
  <si>
    <t>2-s2.0-77952967183</t>
  </si>
  <si>
    <t>Massey A.K., Otto P.N., Antón A.I.</t>
  </si>
  <si>
    <t>25929409000;7102186321;7101672424;</t>
  </si>
  <si>
    <t>Prioritizing legal requirements</t>
  </si>
  <si>
    <t>10.1109/RELAW.2009.9</t>
  </si>
  <si>
    <t>https://www.scopus.com/inward/record.uri?eid=2-s2.0-77952965376&amp;doi=10.1109%2fRELAW.2009.9&amp;partnerID=40&amp;md5=8dfe35943c84c28e98a6f22ba6ff013e</t>
  </si>
  <si>
    <t>Department of Computer Science, North Carolina State University, United States; School of Law, Duke University, United States</t>
  </si>
  <si>
    <t>Massey, A.K., Department of Computer Science, North Carolina State University, United States; Otto, P.N., Department of Computer Science, North Carolina State University, United States, School of Law, Duke University, United States; Antón, A.I., Department of Computer Science, North Carolina State University, United States</t>
  </si>
  <si>
    <t>Requirements prioritization is used in the early phases of software development to determine the order in which requirements should be implemented. Requirements are not all equally important to the final software system because time constraints, expense, and design can each raise the urgency of implementing some requirements before others. Laws and regulations can make requirements prioritization particularly challenging due to the high costs of noncompliance and the substantial amount of domain knowledge needed to make prioritization decisions. In the context of legal requirements, implementation order ideally should be influenced by the laws and regulations governing a given software system. In this paper, we present a prioritization technique for legal requirements. We apply our technique on a set of 63 functional requirements for an open-source electronic health records system that must comply with the U.S. Health Insurance Portability and Accountability Act.</t>
  </si>
  <si>
    <t>Domain knowledge; Electronic health record; Functional requirement; Health insurance portability and accountability acts; High costs; Legal requirements; Open-source; Prioritization; Requirements prioritization; Software development; Software systems; Time constraints; Health insurance; Laws and legislation; Records management; Requirements engineering; Software design; Computer software</t>
  </si>
  <si>
    <t>Massey, A. K.; Department of Computer Science, United States; email: akmassey@ncsu.edu</t>
  </si>
  <si>
    <t>2-s2.0-77952965376</t>
  </si>
  <si>
    <t>Bismark D., Heather J., Peel R.M.A., Schneider S., Xia Z., Ryan P.Y.A.</t>
  </si>
  <si>
    <t>35182415800;13607820800;7006787926;9535657800;23483160000;55546665900;</t>
  </si>
  <si>
    <t>Experiences gained from the first Prêt à Voter implementation</t>
  </si>
  <si>
    <t>10.1109/RE-VOTE.2009.5</t>
  </si>
  <si>
    <t>https://www.scopus.com/inward/record.uri?eid=2-s2.0-77952964120&amp;doi=10.1109%2fRE-VOTE.2009.5&amp;partnerID=40&amp;md5=458de6f0715e7ea8077ae2b1a339a2c9</t>
  </si>
  <si>
    <t>Department of Computing, Faculty of Engineering and Physical Sciences, University of Surrey, Guildford, United Kingdom; Faculté des Sciences, De la Technologie et de la Communication, University of Luxembourg, Luxembourg</t>
  </si>
  <si>
    <t>Bismark, D., Department of Computing, Faculty of Engineering and Physical Sciences, University of Surrey, Guildford, United Kingdom; Heather, J., Department of Computing, Faculty of Engineering and Physical Sciences, University of Surrey, Guildford, United Kingdom; Peel, R.M.A., Department of Computing, Faculty of Engineering and Physical Sciences, University of Surrey, Guildford, United Kingdom; Schneider, S., Department of Computing, Faculty of Engineering and Physical Sciences, University of Surrey, Guildford, United Kingdom; Xia, Z., Department of Computing, Faculty of Engineering and Physical Sciences, University of Surrey, Guildford, United Kingdom; Ryan, P.Y.A., Faculté des Sciences, De la Technologie et de la Communication, University of Luxembourg, Luxembourg</t>
  </si>
  <si>
    <t>Implementing an electronic voting system for the first time can be difficult, since requirements are sometimes hard to specify and keep changing, resources are scarce in an academic setting, the gap between theory and practice is wider than anticipated, adhering to a formal development lifecycle is inconvenient and delivery on time is very hard. This paper describes all of the work done by the Prêt à Voter team in the run-up to VoComp in 2007 and enumerates a number of lessons learned.</t>
  </si>
  <si>
    <t>Electronic voting; Implementation; Prê; T à; Voter</t>
  </si>
  <si>
    <t>Electronic voting; Electronic voting systems; Formal development; Lessons learned; ON time; Theory and practice; Customer satisfaction; Requirements engineering; Voting machines</t>
  </si>
  <si>
    <t>Chaum, D., Ryan, P.Y.A., Schneider, S., A practical voter-verifiable election scheme (2005) LNCS, 3679, pp. 118-139. , Proceedings of the tenth European Symposium on Research in Computer Science (ESORICS'05); Ryan, P.Y.A., Schneider, S., Prêt à voter with re-encryption mixes (2006) LNCS, , Proceedings of ESORICS; Fisher, K., Carback, R., Sherman, A.T., Punchscan: Introduction and system definition of a high-integrity election system (2006) Pre-proceedings, pp. 19-29. , IAVoSS Workshop on Trustworthy Elections; Ryan, P.Y.A., The Computer Ate my Vote (2006) University of New-castle Upon Tyne Technical Report No. CS-TR-988, , November; Sherman, A.T., (2007), http://www.vocomp.org/rules.php, available at referenced July; Lundin, D., Simple and secure electronic voting with prêt à voter (2008) Technical Report at the University of Surrey, , CS-08-105; Winckler, M., Bernhaupt, R., Palanque, P., Lundin, D., Leach, K., Ryan, P.Y.A., Alberdi, E., Strigini, L., Assessing the usability of open verifiable e-voting systems: A trial with the system Prêt à Voter Proc. of ICE-GOV, 12-13 March 2009, Ankara, Turkey, 1, pp. 281-296. , Kaplan, A. a. B., Asim and Aktan, Coskun and Dalbay, Ozkan (Ed.) ISBN 975-6339-00-0; Ryan, P.Y.A., Prêt à Voter with Paillier encryption (2007) University of Newcastle Upon Tyne Technical Report No. CS-TR:1014; Xia, Z., Schneider, S.A., Heather, J., Ryan, P.Y.A., Lundin, D., Peel, R.M.A., Howard, P., Prêt à Voter: All-In-One Proceedings of IAVoSS Workshop on Trustworthy Elections (WOTE 2007), 2007, pp. 47-56. , Ottawa, Canada</t>
  </si>
  <si>
    <t>Bismark, D.; Department of Computing, , Guildford, United Kingdom</t>
  </si>
  <si>
    <t>2-s2.0-77952964120</t>
  </si>
  <si>
    <t>Moody D.L.</t>
  </si>
  <si>
    <t>7201901519;</t>
  </si>
  <si>
    <t>The physics of notations: Improving the usability and communicability of visual notations in requirements engineering</t>
  </si>
  <si>
    <t>10.1109/REV.2009.6</t>
  </si>
  <si>
    <t>https://www.scopus.com/inward/record.uri?eid=2-s2.0-77952964101&amp;doi=10.1109%2fREV.2009.6&amp;partnerID=40&amp;md5=ea8c1fcd13eb60455572929947f5dda8</t>
  </si>
  <si>
    <t>Department of Information Systems and Change Management, University of Twente, Netherlands</t>
  </si>
  <si>
    <t>Moody, D.L., Department of Information Systems and Change Management, University of Twente, Netherlands</t>
  </si>
  <si>
    <t>Moody, D.L., The "Physics" of Notations: Towards a Scientific Basis for Constructing Visual Notations in Software Engineering (2009) IEEE Transactions on Software Engineering, , October</t>
  </si>
  <si>
    <t>Moody, D. L.; Department of Information Systems and Change Management, Netherlands; email: d.l.moody@utwente.nl</t>
  </si>
  <si>
    <t>2-s2.0-77952964101</t>
  </si>
  <si>
    <t>Decreus K., Snoeck M., Poels G.</t>
  </si>
  <si>
    <t>24829401600;55968864600;6602187929;</t>
  </si>
  <si>
    <t>Practical challenges for methods transforming i* goal models into business process models</t>
  </si>
  <si>
    <t>10.1109/RE.2009.25</t>
  </si>
  <si>
    <t>https://www.scopus.com/inward/record.uri?eid=2-s2.0-73649102111&amp;doi=10.1109%2fRE.2009.25&amp;partnerID=40&amp;md5=dff7dc086ca17777440c8f280323fbb9</t>
  </si>
  <si>
    <t>Faculty of Economics and Business Administration, Ghent University, Belgium; Department of Applied Economic Sciences, Katholieke Universteit Leuven, Belgium</t>
  </si>
  <si>
    <t>Decreus, K., Faculty of Economics and Business Administration, Ghent University, Belgium; Snoeck, M., Department of Applied Economic Sciences, Katholieke Universteit Leuven, Belgium; Poels, G., Faculty of Economics and Business Administration, Ghent University, Belgium</t>
  </si>
  <si>
    <t>The field of requirements engineering for business processes has grown during the last several years. As business processes are assumed to fulfil organizational goals, goal models could be transformed into business process models that specify how business processes fulfil the organizational goals. Although both the fields of Goal-Oriented RE (GORE) and Business Process Management (BPM) received a lot of attention from researchers, the methods to transform goal models into business process models still need further research. This scientific evaluation paper analyses current methods to identify the practical challenges that need to be addressed for an effective transformation of goal models into business process models. We illustrate the discovered challenges using the case study of Seven-Eleven Japan. The main challenges that were discovered are a lack of responsible role, insufficient concept mappings, informality of the transformation algorithm, no full support for organisational structure and a lack of inter-model consistency checks. Our expected contribution of discovering these challenges is to lower the barriers of transferring new goal-to-process methods to industry. As we consider i* constructs the most adequate in GORE for our purposes, we limit our study to transformations that start from i* goal models. © 2009 IEEE.</t>
  </si>
  <si>
    <t>Business Process; Business process management; Business process model; Concept mapping; Goal models; Goal-oriented; Model consistency; Organisational structure; Organizational goals; Process methods; Transformation algorithm; Enterprise resource management; Requirements engineering; Research</t>
  </si>
  <si>
    <t>Decreus, K.; Faculty of Economics and Business Administration, Belgium; email: ken.decreus@ugent.be</t>
  </si>
  <si>
    <t>17th IEEE International Requirements Engineering Conference, RE2009</t>
  </si>
  <si>
    <t>31 August 2009 through 4 September 2009</t>
  </si>
  <si>
    <t>2-s2.0-73649102111</t>
  </si>
  <si>
    <t>Holbrook E.A., Hayes J.H., Dekhtyar A.</t>
  </si>
  <si>
    <t>21740600700;7403554664;6701713540;</t>
  </si>
  <si>
    <t>Toward automating requirements satisfaction assessment</t>
  </si>
  <si>
    <t>10.1109/RE.2009.10</t>
  </si>
  <si>
    <t>https://www.scopus.com/inward/record.uri?eid=2-s2.0-73649098310&amp;doi=10.1109%2fRE.2009.10&amp;partnerID=40&amp;md5=6aafc822264ac96ac9adbd4885b46c60</t>
  </si>
  <si>
    <t>Lexmark; University of Kentucky, United States; California Polytechnic, State University, United States</t>
  </si>
  <si>
    <t>Holbrook, E.A., Lexmark; Hayes, J.H., University of Kentucky, United States; Dekhtyar, A., California Polytechnic, State University, United States</t>
  </si>
  <si>
    <t>This paper introduces the automation of satisfaction assessment: the process of determining the satisfaction mapping of natural language textual requirements to natural language design elements. Satisfaction assessment is useful because it assists in discovering unsatisfied requirements early in the lifecycle when such issues can be corrected with lower cost and impact than later. We define the basic terms and concepts for this process and explore the feasibility of developing baseline methods for its automation. This paper describes the satisfaction assessment approach algorithmically and then evaluates the effectiveness of two proposed information retrieval (IR) methods in two industrial studies - one based on a large dataset including a complete requirements specification and design specification for a NASA science instrument, and one based on a smaller dataset for an open source project management dataset. We found that both approaches have merit, and that the more sophisticated approach outperformed the simpler approach in terms of overall accuracy of the results. © 2009 IEEE.</t>
  </si>
  <si>
    <t>Assessment approaches; Baseline methods; Data sets; Design specification; Lower cost; Natural languages; Open source projects; Requirements specifications; Information services; Linguistics; NASA; Requirements engineering; Specifications; Project management</t>
  </si>
  <si>
    <t>Holbrook, E. A.; Lexmarkemail: ashleeh@gmail.com</t>
  </si>
  <si>
    <t>2-s2.0-73649098310</t>
  </si>
  <si>
    <t>Classen A., Hubaux A., Heymans P.</t>
  </si>
  <si>
    <t>24467169200;25629319800;8956561800;</t>
  </si>
  <si>
    <t>Analysis of feature configurationworkflows</t>
  </si>
  <si>
    <t>10.1109/RE.2009.55</t>
  </si>
  <si>
    <t>https://www.scopus.com/inward/record.uri?eid=2-s2.0-73549125021&amp;doi=10.1109%2fRE.2009.55&amp;partnerID=40&amp;md5=b0481bfa89208f80b70f0f334b27511c</t>
  </si>
  <si>
    <t>PReCISE Research Centre, Faculty of Computer Science, University of Namur, 5000 Namur, Belgium</t>
  </si>
  <si>
    <t>Classen, A., PReCISE Research Centre, Faculty of Computer Science, University of Namur, 5000 Namur, Belgium; Hubaux, A., PReCISE Research Centre, Faculty of Computer Science, University of Namur, 5000 Namur, Belgium; Heymans, P., PReCISE Research Centre, Faculty of Computer Science, University of Namur, 5000 Namur, Belgium</t>
  </si>
  <si>
    <t>We recently introduced feature configuration workflows, a formalism for modelling the complex configuration processes in software product line engineering. In earlier work we identified obstacles to efficient tool support for which we now outline the main concepts of a solution. These take the form of a set of analysis tasks that can be performed on feature configuration workflows. © 2009 IEEE.</t>
  </si>
  <si>
    <t>Complex configuration; Feature configuration; Software product line engineerings; Tool support; Work-flows; Management; Production engineering; Requirements engineering</t>
  </si>
  <si>
    <t>Czarnecki, K., Helsen, S., Eisenecker, U.W., Staged con-figuration through specialization and multi-level configuration of feature models (2005) Software Process: Improvement and Practice, 10 (2), pp. 143-169; Deelstra, S., Sinnema, M., Bosch, J., Product derivation in software product families: A case study (2005) J. Syst. Softw, 74 (2), pp. 173-194; Hubaux, A., Classen, A., Heymans, P., Formal modelling of feature configuration workflows (to appear) (2009) Proceedings of SPLC'09; K. Kang, S. Cohen, J. Hess, W. Novak, and S. Peterson. Feature-Oriented Domain Analysis (FODA) Feasibility Study. Technical Report CMU/SEI-90-TR-21, SEI, Carnegie Mellon University, November 1990; Lang, J., Marquis, P., On propositional definability (2008) Artificial Intelligence, 172 (8-9), pp. 991-1017; Pohl, K., Bockle, G., van der Linden, F., (2005) Software Product Line Engineering: Foundations, Principles and Techniques, , Springer, July; Schobbens, P.-Y., Heymans, P., Trigaux, J.-C., Bontemps, Y., Feature Diagrams: A Survey and A Formal Semantics (2006) RE'06, pp. 139-148. , September; van der Aalst, W., ter Hofstede, A., Yawl: Yet another work-flow language (2005) Information Systems, 30 (4), pp. 245-275</t>
  </si>
  <si>
    <t>Classen, A.; PReCISE Research Centre, , 5000 Namur, Belgium; email: acs@info.fundp.ac.be</t>
  </si>
  <si>
    <t>2-s2.0-73549125021</t>
  </si>
  <si>
    <t>Kauppinen M., Savolainen J., Lehtola L., Komssi M., Töhönen H., Davis A.</t>
  </si>
  <si>
    <t>9044243800;7006429460;36948572400;25929246000;35276125200;16476216700;</t>
  </si>
  <si>
    <t>From feature development to customer value creation</t>
  </si>
  <si>
    <t>10.1109/RE.2009.35</t>
  </si>
  <si>
    <t>https://www.scopus.com/inward/record.uri?eid=2-s2.0-73549123664&amp;doi=10.1109%2fRE.2009.35&amp;partnerID=40&amp;md5=849e1f46ba6aed3da893266530f31503</t>
  </si>
  <si>
    <t>Helsinki University of Technology, Finland; Nokia; University of Colorado at Colorado Springs, United States</t>
  </si>
  <si>
    <t>Kauppinen, M., Helsinki University of Technology, Finland; Savolainen, J., Nokia; Lehtola, L., Helsinki University of Technology, Finland; Komssi, M., Helsinki University of Technology, Finland; Töhönen, H., Helsinki University of Technology, Finland; Davis, A., University of Colorado at Colorado Springs, United States</t>
  </si>
  <si>
    <t>Marketing experts emphasize that the creation of superior customer value is a key element for companies' success. Understanding how to create value for customers, however, is not trivial in practice. The purpose of this paper is to analyze the role of requirements engineering (RE) in customer value creation. The paper describes experiences gained from six Finnish companies that develop software-intensive products and services for global markets. In practice, the focus of RE activities is mainly on product features. Customer value creation is, however, more than developing a competitive set of product features. It is important for companies to understand customers' processes and develop solutions that support these processes. To enable practitioners to change the focus from feature development to customer value creation, we propose a set of RE practices. © 2009 IEEE.</t>
  </si>
  <si>
    <t>Customer values; Finnish; Global market; Key elements; Product feature; Products and services; International trade; Requirements engineering; Sales; Customer satisfaction</t>
  </si>
  <si>
    <t>Kauppinen, M.; Helsinki University of TechnologyFinland; email: marjo.kauppinen@tkk.fi</t>
  </si>
  <si>
    <t>2-s2.0-73549123664</t>
  </si>
  <si>
    <t>Liu L., Zhang H., Ma W., Shan Y., Xu J., Peng F., Burda T.</t>
  </si>
  <si>
    <t>56128910900;55685668500;34771803900;35090397800;57196733690;35068555900;35274348300;</t>
  </si>
  <si>
    <t>Understanding Chinese characteristics of requirements engineering</t>
  </si>
  <si>
    <t>10.1109/RE.2009.14</t>
  </si>
  <si>
    <t>https://www.scopus.com/inward/record.uri?eid=2-s2.0-73549123221&amp;doi=10.1109%2fRE.2009.14&amp;partnerID=40&amp;md5=755664dd9a2428191d16062b67fc893b</t>
  </si>
  <si>
    <t>School of Software, Tsinghua University, Beijing, China; Corporate Technology Siemens Ltd. China, Beijing, China</t>
  </si>
  <si>
    <t>Liu, L., School of Software, Tsinghua University, Beijing, China; Zhang, H., School of Software, Tsinghua University, Beijing, China; Ma, W., School of Software, Tsinghua University, Beijing, China; Shan, Y., School of Software, Tsinghua University, Beijing, China; Xu, J., School of Software, Tsinghua University, Beijing, China; Peng, F., Corporate Technology Siemens Ltd. China, Beijing, China; Burda, T., Corporate Technology Siemens Ltd. China, Beijing, China</t>
  </si>
  <si>
    <t>Rapid changes in the social and technical environment bring about many new challenges to system requirements engineering, amongst which out-sourcing or off-shoring of certain design tasks to countries with more human resources and broader markets becomes promising business leverage. This paper reports the results from a survey of requirements practices in China and points out their implications. The survey aims to understand the current state of RE practice in China, and investigate the impacts that Chinese culture has on requirements engineering activities. We collected data from 149 participants in 97 Chinese companies and 15 research institutes. We also analyzed the impact of Chinese culture on requirements engineering practices. We hope our results are useful for industrial practitioners and academic researchers wishing to improve current practices, and for foreign software companies wishing to better understand their Chinese customers. © 2009 IEEE.</t>
  </si>
  <si>
    <t>Chinese characteristics; Chinese companies; Chinese culture; Current practices; Design tasks; Human resources; Industrial practitioners; Off-shoring; Rapid changes; Research institutes; Software company; System requirements; Technical environments; Architectural design; Engineering; Surveys; Requirements engineering</t>
  </si>
  <si>
    <t>Sadraei, E., Aurum, A., Beydoun, G., Paech, B., A field study of the requirements engineering practice in Australian software industry (2007) Requirements Engineering Journal, 12 (3). , July; El Emam, K., Madhavji, N.H., A Field Study of Requirements Engineering Practices in Information Systems Development (1995) Proc. 2nd IEEE Int'l Symp. Requirements Eng, pp. 68-80. , IEEE Press; Hofstede, G., (1991) Cultures and organizations: Software of the Mind, , New York: McGraw-Hill; Nikula, U., Sajeniemi, J., Kalvianen, H., A State-of the-Practice Survey on Requirements Eng. in Small-and Medium-Sized Enterprises (2000), Tech. Report, Lappeenrata Univ. of Technology; Zowghi, D., Damian, D., Offen, R., Field Studies of Requirements Engineering in a Multi-Site Software Development Organization: Research in Progress (2001) Proc. Australian Workshop on Req. Eng; Png, I.P.L., Tan, B.C.Y., Wee, K., Dimensions of National Culture and Corporate Adoption of IT Infrastructure (2001) IEEE Transactions on Engineering Management, 48 (1), pp. 36-45. , Feb; Hickey, A., Davis, A., Elicitation Technique Selection: How Do Experts Do It? (2003) Eleventh International Requirements Engineering Conference (RE '03), pp. 169-178. , September; A. M. Davis and Ann Hickey, The Role of China in Requirements Research, a Chapter in book The Chinese Information Technology Handbook, Springer, 2009; Ali Babar, M., Verner, J.M., Nguyen, P.T., Establishing and maintaining trust in software outsourcing relationships: An empirical investigation (2007) Journal of Systems and Software, 80 (9). , Sep; Fang, T., A Critique of Hofstede's Fifth National Culture Dimension (2003) International Journal of Cross Cultural Management, 3 (3), pp. 347-368</t>
  </si>
  <si>
    <t>2-s2.0-73549123221</t>
  </si>
  <si>
    <t>Wang B., Zhang W., Zhao H., Jin Z., Mei H.</t>
  </si>
  <si>
    <t>57199068565;56760589600;57219037610;8961795500;7103007678;</t>
  </si>
  <si>
    <t>A use case based approach to feature models' construction</t>
  </si>
  <si>
    <t>10.1109/RE.2009.15</t>
  </si>
  <si>
    <t>https://www.scopus.com/inward/record.uri?eid=2-s2.0-73549122778&amp;doi=10.1109%2fRE.2009.15&amp;partnerID=40&amp;md5=b473a6d91c8359f097573c7520e6064b</t>
  </si>
  <si>
    <t>Key Laboratory of High Confidence Software Technology, Institute of Software, Peking University, Beijing, 100871, China</t>
  </si>
  <si>
    <t>Wang, B., Key Laboratory of High Confidence Software Technology, Institute of Software, Peking University, Beijing, 100871, China; Zhang, W., Key Laboratory of High Confidence Software Technology, Institute of Software, Peking University, Beijing, 100871, China; Zhao, H., Key Laboratory of High Confidence Software Technology, Institute of Software, Peking University, Beijing, 100871, China; Jin, Z., Key Laboratory of High Confidence Software Technology, Institute of Software, Peking University, Beijing, 100871, China; Mei, H., Key Laboratory of High Confidence Software Technology, Institute of Software, Peking University, Beijing, 100871, China</t>
  </si>
  <si>
    <t>In the research of software reuse, feature models have been widely adopted to organize the requirements of a set of applications in a software domain. However, there still lacks an effective approach to minimizing analysts' participation in feature models' construction. In this paper, we propose a use case based semiautomatic approach to the construction of feature models. The basic idea of this approach is to first construct a set of feature models for individual applications(called application feature models, AFMs) in a software domain, then adjust, and merge the set of AFMs to form a feature model for this domain (called a domain feature model, DFM). The main characteristic of this approach is that it provides a set of rules and algorithms to make the construction of AFMs (from use cases) and the construction of DFMs (by merging a set of AFMs) be carried out automatically. A running example is used to illustrate the main characteristic and the feasibility of this approach. © 2009 IEEE.</t>
  </si>
  <si>
    <t>Basic idea; Case based; Case-based approach; Domain feature; Feature models; Main characteristics; Set of rules; Software domains; Software Re-use; Requirements engineering; Computer software reusability</t>
  </si>
  <si>
    <t>Wang, B.; Key Laboratory of High Confidence Software Technology, , Beijing, 100871, China; email: wangbo07@sei.pku.edu.cn</t>
  </si>
  <si>
    <t>2-s2.0-73549122778</t>
  </si>
  <si>
    <t>Van Lamsweerde A.</t>
  </si>
  <si>
    <t>6701616373;</t>
  </si>
  <si>
    <t>Building multi-view system models for requirements engineering</t>
  </si>
  <si>
    <t>10.1109/RE.2009.50</t>
  </si>
  <si>
    <t>https://www.scopus.com/inward/record.uri?eid=2-s2.0-73549121939&amp;doi=10.1109%2fRE.2009.50&amp;partnerID=40&amp;md5=5a89c618a98e07f53b22147194b0cf38</t>
  </si>
  <si>
    <t>Département d'Ingénierie Informatique, Université Catholique de Louvain, B-1348 Louvain-la-Neuve, Belgium</t>
  </si>
  <si>
    <t>Van Lamsweerde, A., Département d'Ingénierie Informatique, Université Catholique de Louvain, B-1348 Louvain-la-Neuve, Belgium</t>
  </si>
  <si>
    <t>van Lamsweerde, A., (2009) Requirements Engineering: From System Goals to UML Models to Software Specifications, , Wiley</t>
  </si>
  <si>
    <t>Van Lamsweerde, A.; Département d'Ingénierie Informatique, , B-1348 Louvain-la-Neuve, Belgium; email: avl@info.ucl.ac.be</t>
  </si>
  <si>
    <t>2-s2.0-73549121939</t>
  </si>
  <si>
    <t>Tun T.T., Jackson M., Laney R., Nuseibeh B., Yu Y.</t>
  </si>
  <si>
    <t>25723830600;57213331945;8283074400;12644975200;35236020500;</t>
  </si>
  <si>
    <t>Are your lights off? Using problem frames to diagnose system failures</t>
  </si>
  <si>
    <t>10.1109/RE.2009.31</t>
  </si>
  <si>
    <t>https://www.scopus.com/inward/record.uri?eid=2-s2.0-73549121520&amp;doi=10.1109%2fRE.2009.31&amp;partnerID=40&amp;md5=01e00bbba9374302fec687aceef240c2</t>
  </si>
  <si>
    <t>PReCISE Research Centre, Faculty of Computer Science, University of Namur, Belgium; Department of Computing, Open University, United Kingdom</t>
  </si>
  <si>
    <t>Tun, T.T., PReCISE Research Centre, Faculty of Computer Science, University of Namur, Belgium, Department of Computing, Open University, United Kingdom; Jackson, M., Department of Computing, Open University, United Kingdom; Laney, R., Department of Computing, Open University, United Kingdom; Nuseibeh, B., Department of Computing, Open University, United Kingdom; Yu, Y., Department of Computing, Open University, United Kingdom</t>
  </si>
  <si>
    <t>This paper reports on our experience of investigating the role of software systems in the power blackout that affected parts of the United States and Canada on 14 August 2003. Based on a detailed study of the official report on the blackout, our investigation has aimed to bring out requirements engineering lessons that can inform development practices for dependable software systems. Since the causes of failures are typically rooted in the complex structures of software systems and their world contexts, we have deployed and evaluated a framework that looks beyond the scope of software and into its physical context, directing attention to places in the system structures where failures are likely to occur. We report that (i) Problem Frames were effective in diagnosing the causes of failures and documenting the causes in a schematic and accessible way, and (ii) errors in addressing the concerns of biddable domains, model building problems, and monitoring problems had contributed to the blackout. © 2009 IEEE.</t>
  </si>
  <si>
    <t>Complex structure; Dependable softwares; Diagnose system; Power blackout; Problem Frames; Role of software; Software systems; System structures; Requirements engineering; Safety engineering; Systems engineering; Computer software</t>
  </si>
  <si>
    <t>Barnes, J., (2003) High Integrity Software: The SPARK Approach to Safety and Security, , Addison-Wesley; Basnyat, S., Chozos, N., Johnson, C., Palanque, P.A., Incident and accident investigation techniques to inform model-based design of safety-critical interactive systems (2005) Proc. of DSV-IS, pp. 51-66; Gause, D.C., Weinberg, G.M., (1982) Are Your Lights On?: How to Figure Out What the Problem Really Is, , Dorset House Publishing, New York; Jackson, M., (2001) Problem Frames: Analyzing and structuring software development problems, , ACM Press &amp; Addison Wesley; Johnson, C.W., (2003) Failure in Safety Critical Systems: A Handbook of Accident and Incident Reporting, , University of Glasgow; Johnson, C.W., Public policy and the failure of national infrastructures (2007) Intl. J. of Emergency Management; Leveson, N.G., Turner, C.S., Investigation of the therac-25 accidents (1993) IEEE Computer, 26 (7), pp. 18-41; Lutz, R.R., Woodhouse, R.M., Requirements analysis using forward and backward search (1997) Ann. Soft. Eng, 3, pp. 459-475; Neumann, P.G., Risks to the public in computers and related systems (2003) ACM SIGSOFT Soft. Eng. Notes; Nuseibeh, B., Ariane 5: Who dunnit? (1997) IEEE Software, 14 (3), pp. 15-16; Petroski, H., (2006) Success through Failure: The Paradox of Design, , Princeton University Press; TTS Fire &amp; Security Ltd. BS5839: Part 1: 2002 Testing and Maintenance. Website, 2008. http://www.ttsfire.co.uk/bsdefinition.html; Tun, T.T., Jackson, M., Laney, R., Nuseibeh, B., Yu, Y., Are your lights off? Using Problem Frames to diagnose system failures (2009), Technical Report 2009/07, Department of Computing, The Open University, June; States and Canada. Website (2004) Final Report on the August, , https://reports.energy.gov, U.S.-Canada Power System Outage Task Force, 14th Blackout in the United; Vincenti, W., (1990) What Engineers Know and How They Know It, , Johns Hopkins Press, Baltimore</t>
  </si>
  <si>
    <t>Tun, T. T.; PReCISE Research Centre, Belgium; email: ttu@info.fundp.ac.be</t>
  </si>
  <si>
    <t>2-s2.0-73549121520</t>
  </si>
  <si>
    <t>Whittle J., Sawyer P., Bencomo N., Chengy B.H.C., Bruelz J.-M.</t>
  </si>
  <si>
    <t>23006933800;7101723760;17345086800;35274564900;35274392100;</t>
  </si>
  <si>
    <t>RELAX: Incorporating uncertainty into the specification of self-adaptive systems</t>
  </si>
  <si>
    <t>10.1109/RE.2009.36</t>
  </si>
  <si>
    <t>https://www.scopus.com/inward/record.uri?eid=2-s2.0-73549119249&amp;doi=10.1109%2fRE.2009.36&amp;partnerID=40&amp;md5=f0bcbe4e72b674ea9868c478c20c6c37</t>
  </si>
  <si>
    <t>Computing Department, InfoLab21, Lancaster University, Lancaster LA1 4AW, United Kingdom; Department of Computer Science and Engineering, Michigan State University, MI 48824, United States; University of Toulouse, CNRS/IRIT Laboratory, 118 Rte de Narbonne, F-31062 Toulouse Cedex, France</t>
  </si>
  <si>
    <t>Whittle, J., Computing Department, InfoLab21, Lancaster University, Lancaster LA1 4AW, United Kingdom; Sawyer, P., Computing Department, InfoLab21, Lancaster University, Lancaster LA1 4AW, United Kingdom; Bencomo, N., Computing Department, InfoLab21, Lancaster University, Lancaster LA1 4AW, United Kingdom; Chengy, B.H.C., Department of Computer Science and Engineering, Michigan State University, MI 48824, United States; Bruelz, J.-M., University of Toulouse, CNRS/IRIT Laboratory, 118 Rte de Narbonne, F-31062 Toulouse Cedex, France</t>
  </si>
  <si>
    <t>Self-adaptive systems have the capability to autonomously modify their behaviour at run-time in response to changes in their environment. Self-adaptation is particularly necessary for applications that must run continuously, even under adverse conditions and changing requirements; sample domains include automotive systems, telecommunications, and environmental monitoring systems. While a few techniques have been developed to support the monitoring and analysis of requirements for adaptive systems, limited attention has been paid to the actual creation and specification of requirements of self-adaptive systems. As a result, self-adaptivity is often constructed in an ad-hoc manner. In this paper, we argue that a more rigorous treatment of requirements explicitly relating to self-adaptivity is needed and that, in particular, requirements languages for self-adaptive systems should include explicit constructs for specifying and dealing with the uncertainty inherent in self-adaptive systems. We present RELAX, a new requirements language for selfadaptive systems and illustrate it using examples from the smart home domain. © 2009 IEEE.</t>
  </si>
  <si>
    <t>Adaptivity; Automotive Systems; Environmental monitoring system; Monitoring and analysis; Runtimes; Self adaptation; Self-adaptive system; Smart homes; Embedded systems; Linguistics; Query languages; Requirements engineering; Specifications; Adaptive systems</t>
  </si>
  <si>
    <t>Whittle, J.; Computing Department, , Lancaster LA1 4AW, United Kingdom; email: whittle@comp.lancs.ac.uk</t>
  </si>
  <si>
    <t>2-s2.0-73549119249</t>
  </si>
  <si>
    <t>Jureta I.J., Mylopoulos J., Faulkner S.</t>
  </si>
  <si>
    <t>13607028500;7005652259;56260194000;</t>
  </si>
  <si>
    <t>Analysis of multi-party agreement in requirements validation</t>
  </si>
  <si>
    <t>10.1109/RE.2009.8</t>
  </si>
  <si>
    <t>https://www.scopus.com/inward/record.uri?eid=2-s2.0-73549118134&amp;doi=10.1109%2fRE.2009.8&amp;partnerID=40&amp;md5=76fb7e7477c922c9ebac09f672f24e71</t>
  </si>
  <si>
    <t>FRS-FNRS, PRECISE, University of Namur, Belgium; Dept. of Computer Science, University of Toronto, Canada; PRECISE, University of Namur, Belgium</t>
  </si>
  <si>
    <t>Jureta, I.J., FRS-FNRS, PRECISE, University of Namur, Belgium; Mylopoulos, J., Dept. of Computer Science, University of Toronto, Canada; Faulkner, S., PRECISE, University of Namur, Belgium</t>
  </si>
  <si>
    <t>A requirements engineering artifact is valid relative to the stakeholders of the system-to-be if they agree on the content of that artifact. Checking relative validity involves a discussion between the stakeholders and the requirements engineer. This paper proposes (i) a language for the representation of information exchanged in a discussion about the relative validity of an artifact; (ii) the acceptability condition, which, when it verifies in a discussion captured in the proposed language, signals that the relative validity holds for the discussed artifact and for the participants in the discussion; and (iii) reasoning procedures to automatically check the acceptability condition in a discussions captured by the proposed language. © 2009 IEEE.</t>
  </si>
  <si>
    <t>Acceptability conditions; Reasoning procedures; Requirements engineers; Requirements validation; Linguistics; Requirements engineering</t>
  </si>
  <si>
    <t>Boehm, B., Grunbacher, P., Briggs, R.O., Developing groupware for requirements negotiation: Lessons learned (2001) IEEE Software; Chesñevar, C., McGinnis, J., Modgil, S., Rahwan, I., Reed, C., Simari, G., South, M., Willmott, S., Towards an argument interchange format (2006) Knowl. Eng. Rev, 21 (4), pp. 293-316; Conklin, J., Begeman, M.L., gibis: A hypertext tool for exploratory policy discussion (1988) ACM Trans. Inf. Syst, 6 (4), pp. 303-331; Darimont, R., van Lamsweerde, A., Formal refinement patterns for goal-driven requirements elaboration (1996) SIGSOFT FSE, pp. 179-190; Gervasi, V., Nuseibeh, B., Lightweight validation of natural language requirements (2002) Software-Practice &amp; Exp, 32, pp. 113-133; Goguen, J.A., Linde, C., Techniques for requirements elicitation (1993) Proc. Int. Symp. Req. Eng, pp. 152-164; Jureta, I.J., Faulkner, S., Schobbens, P.-Y., Clear justification of modeling decisions for goal-oriented requirements engineering (2008) Requir. Eng, 13 (2), pp. 87-115; Jureta, I.J., Mylopoulos, J., Faulkner, S., (2009) Towards a theory of requirements elicitation: Acceptability condition for the relative validity of requirements, , http://arxiv.org/abs/0902.0924v1; Leite, J.C.S.P., Freeman, P.A., Requirements validation through viewpoint resolution (1991) IEEE T. Softw. Eng, 17 (12), pp. 1253-1269; Louridas, P., Loucopoulos, P., A generic model for reflective design (2000) ACM Trans. Softw. Eng. Methodol, 9 (2), pp. 199-237; McGrath, M., Propositions (2008) The Stanford Encyclopedia of Philosophy, , Edward N. Zalta, editor, Fall; Uchitel, S., Chatley, R., Kramer, J., Magee, J., Goal and scenario validation: A fluent combination (2006) Req. Eng, 11, pp. 123-137; Zave, P., Classification of research efforts in requirements engineering (1997) ACM Comput. Surv, 29 (4), pp. 315-321</t>
  </si>
  <si>
    <t>Jureta, I. J.; FRS-FNRS, Belgium; email: ijureta@fundp.ac.be</t>
  </si>
  <si>
    <t>2-s2.0-73549118134</t>
  </si>
  <si>
    <t>EPC vs. UML activity diagram - Two experiments examining their usefulness for requirements engineering</t>
  </si>
  <si>
    <t>10.1109/RE.2009.30</t>
  </si>
  <si>
    <t>https://www.scopus.com/inward/record.uri?eid=2-s2.0-73549117012&amp;doi=10.1109%2fRE.2009.30&amp;partnerID=40&amp;md5=e0fb6b9e95904ecd9dda48516350e571</t>
  </si>
  <si>
    <t>Fraunhofer Institute for Experimental Software Engineering, Fraunhofer-Platz 1, 67663 Kaiserslautern, Germany</t>
  </si>
  <si>
    <t>Gross, A., Fraunhofer Institute for Experimental Software Engineering, Fraunhofer-Platz 1, 67663 Kaiserslautern, Germany; Doerr, J., Fraunhofer Institute for Experimental Software Engineering, Fraunhofer-Platz 1, 67663 Kaiserslautern, Germany</t>
  </si>
  <si>
    <t>Business process modeling notations are used in requirements engineering to specify business processes that should be supported by the system under development. Comparisons of business process modeling notations with regard to their concepts do exist, but to our knowledge, little evaluation has taken place regarding their effectiveness and efficiency for typical requirements engineering tasks. Therefore, we set up experiments examining UML Activity Diagrams (ACTs) and Event-driven Process Chains (EPCs) both from a requirements engineer's perspective with a focus on model creation and from a customer's or end user's perspective with a focus on model understandability. The experiments were conducted as a blocked subject-object study, where the participants had to solve several characteristic tasks. The results were then analyzed by means of statistical analysis methods. In the case of the requirements engineer, we were able to show that ACTs perform better than EPCs. In the case of the customer or end user, we cannot make a clear statement. © 2009 IEEE.</t>
  </si>
  <si>
    <t>Event-driven process chain; Experiment; Process modeling; Requirements specification; UML activity diagram</t>
  </si>
  <si>
    <t>Business Process; Business process modeling; End users; Event-driven process chain; Model creation; Process Modeling; Requirements engineers; Statistical analysis; UML activity diagrams; Understandability; Customer satisfaction; Knowledge engineering; Requirements engineering; Specifications; Systems analysis; Experiments</t>
  </si>
  <si>
    <t>Paech, B., Kohler, K., Task-driven Requirements in Object-oriented Development (2004) Perspectives on Software Engineering, , Kluwer Academic Publishers; Scheer, A.-W., (1999) ARIS - Business Process Frameworks, , 3rd Ed, Springer; Rumbaugh, J., (1998) The Unified Modeling Language Reference Manual, pp. 257ff. , Addison-Wesley-Longman, Reading, Mass; List, B., Korherr, B., An evaluation of conceptual business process modelling languages Proceedings of the 2006 ACM Symposium on Applied Computing 2006 (SAC '06); Luis De la Vara, J., González, J.S., Business process-driven requirements engineering: A goal-based approach (2007) BPMDS Workshop, , Trondheim, Norway; Wohlin, C., Runeson, P., Höst, M., Ohlsson, M.C., Regnell, B., Wesslén, A., Experimentation in Software Engineering, pp. 66-74. , Kluwer Academic Publihers, Boston, Dordrecht, London, pp; Basili, V.R., Caldiera, G., Rombach, H.D., Goal Question Metric Paradigm (1994) Encyclopedia of Software Engineering, 1, pp. 528-532. , John J. Marciniak, Editor, John Wiley &amp; Sons; White, S.A., Miers, D., BPMN Modeling and Reference Guide - Understanding and Using BPMN, Future Strategies Inc (2008) Lighthouse Pt, , FL, ISBN-13: 978-0977752720; Jedlitschka, A., Ciolkowski, M., Pfahl, D., Reporting experiments in software engineering (2008) Guide to advanced empirical software engineering, , Shull F, Singer J, Sjøberg D eds, Chapter 8. Springer, London; A. Gross, J. Doerr Experiment Package - EPC vs UML Activity Diagram, Fraunhofer IESE, Internal Report 070.09/E, 2009; Faul, F., Erdfelder, E., Lang, A.-G., Buchner, A., G*Power 3: A flexible statistical power analysis program for the social, behavioral, and biomedical sciences (2007) Behavior Research Methods, 39, pp. 175-191</t>
  </si>
  <si>
    <t>Gross, A.; Fraunhofer Institute for Experimental Software Engineering, Fraunhofer-Platz 1, 67663 Kaiserslautern, Germany; email: Anne.Gross@iese.fraunhofer.de</t>
  </si>
  <si>
    <t>2-s2.0-73549117012</t>
  </si>
  <si>
    <t>Wieringa R., Heerkens H., Regnell B.</t>
  </si>
  <si>
    <t>55948067100;25228475900;35554843100;</t>
  </si>
  <si>
    <t>How to write and read a scientific evaluation paper</t>
  </si>
  <si>
    <t>10.1109/RE.2009.17</t>
  </si>
  <si>
    <t>https://www.scopus.com/inward/record.uri?eid=2-s2.0-73549116743&amp;doi=10.1109%2fRE.2009.17&amp;partnerID=40&amp;md5=af5acd11fbf24d278a7d5cd7eefef073</t>
  </si>
  <si>
    <t>Department of Computer Science, University of Twente, Netherlands; School of Management and Governance, University of Twente, Netherlands; Department of Computer Science, Lund University, Sweden</t>
  </si>
  <si>
    <t>Wieringa, R., Department of Computer Science, University of Twente, Netherlands; Heerkens, H., School of Management and Governance, University of Twente, Netherlands; Regnell, B., Department of Computer Science, Lund University, Sweden</t>
  </si>
  <si>
    <t>Scientific evaluation papers investigate existing problem situations or validate proposed solutions with scientific means, such as by experiment or case study. There is a growing amount of literature about how to report about empirical research in software engineering, but there is still some confusion about the difference between a scientific evaluation paper and other kinds of research papers. This is related to lack of clarity about the relation between empirical research, engineering, and industrial practice. In this minitutorial we give a brief rundown on how to structure a scientific evaluation papers as a special kind of research paper, using experiment reports and case study reports as examples. We give checklists of items that a reader should be able to find in these papers, and sketch the dilemmas that writers and readers of these papers face when applying these checklists. © 2009 IEEE.</t>
  </si>
  <si>
    <t>Research methodology; Research reporting; Scientific evaluation papers</t>
  </si>
  <si>
    <t>Empirical research; Empirical research in software engineering; Existing problems; Industrial practices; Research methodologies; Research methodology; Research papers; Paper; Requirements engineering; Software engineering; Experiments; Computer Programs; Engineering; Experimentation; Research</t>
  </si>
  <si>
    <t>Kitchenham, B., Pfleeger, S., Hoaglin, D., Emam, K., Rosenberg, J., Preliminary guidelines for empirical research in software engineering (2002) IEEE Transactions on Software Engineering, 28 (8), pp. 721-733. , August; Jedlitschka, A., Pfahl, D., Reporting guidelines for controlled experiments in software engineering (2005) Proceedings of the 4th International Symposium on Empirical Software Engineering (ISESE 2005), pp. 94-104. , IEEE Computer Society; Kitchenham, B., Al-Khilidar, H., Babar, M., Berry, M., Cox, K., Keung, J., Kurniawati, F., Zhu, L., Evaluating guidelines for reporting empirical software engineering studies (2008) Empirical Software Engineering, 13, pp. 97-121; Runeson, P., Höst, M., Guidelines for conducting and reporting case study research in software engineering (2009) Empirical Software Engineering, 14, pp. 131-164; Stokes, D., (1997) Pasteur's quadrant: Basic science and technological innovation, , Brookings Institution Press; Bratthall, L., Wohlin, C., Is it possible to decorate graphical software design and architecture models with qualitative information? -an experiment (2002) IEEE Transactions on Software Engineering, 28 (12), pp. 1181-1193. , December; Regnell, B., Höst, M., Natt och Dag, J., Beremark, P., Hjelm, T., An industrial case study on distributed prioritisation in market-driven requirements engineering for packaged software (2001) Requirements Engineering, 6, pp. 51-62; Wieringa, R., Maiden, N., Mead, N., Rolland, C., Requirements engineering paper classification and evaluation criteria: A proposal and a discussion (2006) Requirements Engineering, 11 (1), pp. 102-107. , March; Wieringa, R., Heerkens, J., The methodological soundness of requirements engineering papers: A conceptual framework and two case studies (2006) Requirements Engineering Journal, 11 (4), pp. 295-307</t>
  </si>
  <si>
    <t>Wieringa, R.; Department of Computer Science, Netherlands; email: roelw@cs.utwente.nl</t>
  </si>
  <si>
    <t>2-s2.0-73549116743</t>
  </si>
  <si>
    <t>Requirements engineering education and training: Key challenges and practical solutions</t>
  </si>
  <si>
    <t>10.1109/RE.2009.48</t>
  </si>
  <si>
    <t>https://www.scopus.com/inward/record.uri?eid=2-s2.0-73549116525&amp;doi=10.1109%2fRE.2009.48&amp;partnerID=40&amp;md5=a7e4b925239506685e1b188e54547da9</t>
  </si>
  <si>
    <t>University of Technology, Sydney, NSW, Australia</t>
  </si>
  <si>
    <t>Zowghi, D., University of Technology, Sydney, NSW, Australia</t>
  </si>
  <si>
    <t>Academics and practitioners alike have long recognized the key challenges of requirements engineering education and training. This panel attempts to discuss these key challenges in details and provide an opportunity for a meaningful dialogue between academics and practitioners for identifying effective pedagogical paradigms, practical techniques and tools for teaching and learning requirements engineering principles. © 2009 IEEE.</t>
  </si>
  <si>
    <t>Pedagogical paradigms; Practical solutions; Teaching and learning; Engineering; Requirements engineering; Teaching; Engineering education</t>
  </si>
  <si>
    <t>Zowghi, D., Cleland-Huang, J., (2008) Proceedings of the 1st and 2nd International Workshop on Requirements Engineering Education and Training (REET'05 and REET'07), , Aardvark Publications, March; Zowghi, D., Cleland-Huang, J., Proceedings of 3rd International Workshop on Requirements Engineering Education and Training (REET'08), , IEEE Computer Society Digital Library</t>
  </si>
  <si>
    <t>Zowghi, D.; University of Technology, Sydney, NSW, Australia; email: didar.zowghi@uts.edu.au</t>
  </si>
  <si>
    <t>2-s2.0-73549116525</t>
  </si>
  <si>
    <t>Adam S., Doerr J., Eisenbarth M., Gross A.</t>
  </si>
  <si>
    <t>57196586511;9040487500;6602514074;25929191500;</t>
  </si>
  <si>
    <t>Using task-oriented requirements engineering in different domains - Experiences with application in research and industry</t>
  </si>
  <si>
    <t>10.1109/RE.2009.16</t>
  </si>
  <si>
    <t>https://www.scopus.com/inward/record.uri?eid=2-s2.0-73549111991&amp;doi=10.1109%2fRE.2009.16&amp;partnerID=40&amp;md5=818b4165cd1061d19a4032d62df27c8c</t>
  </si>
  <si>
    <t>Adam, S., Fraunhofer IESE, Fraunhofer Platz 1, 67663 Kaiserslautern, Germany; Doerr, J., Fraunhofer IESE, Fraunhofer Platz 1, 67663 Kaiserslautern, Germany; Eisenbarth, M., Fraunhofer IESE, Fraunhofer Platz 1, 67663 Kaiserslautern, Germany; Gross, A., Fraunhofer IESE, Fraunhofer Platz 1, 67663 Kaiserslautern, Germany</t>
  </si>
  <si>
    <t>Early orientation towards tasks of the application domain to be supported by a software system has been proposed as a fruitful means for achieving more appropriate and usable systems as well as for focusing the requirements engineering process. Besides goal orientation, task orientation has therefore been recognized as a promising concept for assuring more completeness and correctness of requirements specifications, and better integration with usability engineering issues. In this paper, we present experiences made with the task-oriented requirements engineering framework "TORE" in four different case studies. These case studies were selected based on their contextual specifics, like service orientation or ambient intelligence ,that might impose certain challenges on task-oriented RE. As a lesson learned, we experienced TORE to be highly beneficial even in systems that do not seem to be "traditional" information systems at first glance. However, we also identified limitations that call for necessary adaptations. © 2009 IEEE.</t>
  </si>
  <si>
    <t>Ambient intelligence; Application domains; Different domains; Goal orientations; Requirements engineering process; Requirements specifications; Service orientation; Software systems; Task orientation; Industrial research; Usability engineering; Requirements engineering</t>
  </si>
  <si>
    <t>Adam, S.; Fraunhofer IESE, Fraunhofer Platz 1, 67663 Kaiserslautern, Germany; email: Sebastian.Adam@iese.fraunhofer.de</t>
  </si>
  <si>
    <t>2-s2.0-73549111991</t>
  </si>
  <si>
    <t>Moody D.L., Heymans P., Matulevicius R.</t>
  </si>
  <si>
    <t>7201901519;8956561800;6507155888;</t>
  </si>
  <si>
    <t>Improving the effectiveness of visual representations in requirements engineering: An evaluation of i* visual syntax</t>
  </si>
  <si>
    <t>10.1109/RE.2009.44</t>
  </si>
  <si>
    <t>https://www.scopus.com/inward/record.uri?eid=2-s2.0-73549111785&amp;doi=10.1109%2fRE.2009.44&amp;partnerID=40&amp;md5=9d0614f7ac0c102cd8a952421f70dd95</t>
  </si>
  <si>
    <t>Department of Information Systems and Change Management, University of Twente, Netherlands; PReCISE Research Centre, University of Namur, Belgium</t>
  </si>
  <si>
    <t>Moody, D.L., Department of Information Systems and Change Management, University of Twente, Netherlands; Heymans, P., PReCISE Research Centre, University of Namur, Belgium; Matulevicius, R., PReCISE Research Centre, University of Namur, Belgium</t>
  </si>
  <si>
    <t>Goal-oriented modelling is one of the most important research developments in the RE field. This paper conducts a systematic analysis of the visual syntax of i*, one of the leading goal-oriented languages. Like most RE notations, i* is highly visual. Yet surprisingly, there has been little debate about or modification to its graphical conventions since it was proposed more than a decade ago. We evaluate the notation using a set of evidence-based principles for visual notation design. The paper identifies some serious flaws in the i* visual notation together with some recommendations for improvement. A broader goal of the paper is to raise the level of debate and stimulate discussion about visual representation in RE research. © 2009 IEEE.</t>
  </si>
  <si>
    <t>Goal-oriented; Research development; Systematic analysis; Visual notations; Visual representations; Syntactics; Requirements engineering</t>
  </si>
  <si>
    <t>2-s2.0-73549111785</t>
  </si>
  <si>
    <t>Alspaugh T.A., Asuncion H.U., Scacchi W.</t>
  </si>
  <si>
    <t>36892797100;23134725400;7004343180;</t>
  </si>
  <si>
    <t>Intellectual property rights requirements for heterogeneously-licensed systems</t>
  </si>
  <si>
    <t>10.1109/RE.2009.22</t>
  </si>
  <si>
    <t>https://www.scopus.com/inward/record.uri?eid=2-s2.0-73549111329&amp;doi=10.1109%2fRE.2009.22&amp;partnerID=40&amp;md5=d927eeb3cfdd7bfd5791104af5ecde2c</t>
  </si>
  <si>
    <t>Alspaugh, T.A., Department of Computer Science, Georgetown University, Washington, DC 20057, United States; Asuncion, H.U., Institute for Software Research, University of California, Irvine, Irvine, CA 92697-3455, United States; Scacchi, W., Institute for Software Research, University of California, Irvine, Irvine, CA 92697-3455, United States</t>
  </si>
  <si>
    <t>Heterogeneously-licensed systems pose new challenges to analysts and system architects. Appropriate intellectual property rights must be available for the installed system, but without unnecessarily restricting other requirements, the system architecture, and the choice of components both initially and as it evolves. Such systems are increasingly common and important in e-business, game development, and other domains. Our semantic parameterization analysis of open-source licenses confirms that while most licenses present few roadblocks, reciprocal licenses such as the GNU General Public License produce knotty constraints that cannot be effectively managed without analysis of the system's license architecture. Our automated tool supports intellectual property requirements management and license architecture evolution. We validate our approach on an existing heterogeneously-licensed system. © 2009 IEEE.</t>
  </si>
  <si>
    <t>Automated tool support; eBusiness; Game development; GNU general public license; Intellectual property rights; Open-source; System architects; System architectures; Economic and social effects; Electronic commerce; Intellectual property; Requirements engineering; International law</t>
  </si>
  <si>
    <t>2-s2.0-73549111329</t>
  </si>
  <si>
    <t>Mussbacher G., Whittle J., Amyot D.</t>
  </si>
  <si>
    <t>22135401000;23006933800;6602186776;</t>
  </si>
  <si>
    <t>Semantic-based interaction detection in aspect-oriented scenarios</t>
  </si>
  <si>
    <t>10.1109/RE.2009.13</t>
  </si>
  <si>
    <t>https://www.scopus.com/inward/record.uri?eid=2-s2.0-73549109634&amp;doi=10.1109%2fRE.2009.13&amp;partnerID=40&amp;md5=32d951bfacc001d3b4e435ba1aeeeecf</t>
  </si>
  <si>
    <t>SITE, University of Ottawa, 800 King Edward, Ottawa, ON K1N 6N5, Canada; Dept. of Computing, InfoLab21, Lancaster University, Bailrigg, Lancaster, LA1 4YW, United Kingdom</t>
  </si>
  <si>
    <t>Mussbacher, G., SITE, University of Ottawa, 800 King Edward, Ottawa, ON K1N 6N5, Canada; Whittle, J., Dept. of Computing, InfoLab21, Lancaster University, Bailrigg, Lancaster, LA1 4YW, United Kingdom; Amyot, D., SITE, University of Ottawa, 800 King Edward, Ottawa, ON K1N 6N5, Canada</t>
  </si>
  <si>
    <t>Interactions between dependent or conflicting aspects are a well-known problem with aspect-oriented development (and related paradigms). These interactions are potentially dangerous and can lead to unexpected or incorrect results when aspects are composed. To date, most aspect interaction detection methods have been based either on purely syntactic comparisons or have relied on heavyweight formal methods. We present a new approach that is based instead on lightweight semantic annotations of aspects. Each aspect is annotated with domain-specific markers and a separate influence model describes how semantic markers from different domains influence each other. Automated analysis can then be used both to highlight semantic aspect conflicts and to trade-off aspects. We apply this technique to early aspects, namely, aspect scenarios, because it is desirable to detect aspect interactions as early in the software lifecycle as possible. We evaluate the technique using an industrial case study and show that the technique detects interactions that cannot be discovered using syntactic techniques. © 2009 IEEE.</t>
  </si>
  <si>
    <t>Aspect interactions; Aspect-oriented; Automated analysis; Different domains; Domain specific; Early aspects; Industrial case study; Influence model; Interaction detection; New approaches; Semantic annotations; Software life cycles; Formal methods; Requirements engineering; Syntactics; Semantics</t>
  </si>
  <si>
    <t>Mussbacher, G.; SITE, 800 King Edward, Ottawa, ON K1N 6N5, Canada; email: gunterm@site.uottawa.ca</t>
  </si>
  <si>
    <t>2-s2.0-73549109634</t>
  </si>
  <si>
    <t>Nissen H.W., Schmitz D., Jarke M., Rose T., Drews P., Hesseler F.J., Reke M.</t>
  </si>
  <si>
    <t>7102070539;7102461793;7006359305;7103365472;23992336600;23992086400;22735244400;</t>
  </si>
  <si>
    <t>Evolution in domain model-based requirements engineering for control systems development</t>
  </si>
  <si>
    <t>10.1109/RE.2009.38</t>
  </si>
  <si>
    <t>https://www.scopus.com/inward/record.uri?eid=2-s2.0-73549109199&amp;doi=10.1109%2fRE.2009.38&amp;partnerID=40&amp;md5=b239048d21d1333201bb6f4319ece00a</t>
  </si>
  <si>
    <t>Fraunhofer FIT, Schloss Birlinghoven, 53754 Sankt Augustin, Germany; RWTH Aachen University, Institut für Regelungstechnik, 52056 Aachen, Germany; VEMAC GmbH and Co. KG, Krantzstr. 7, 52070 Aachen, Germany</t>
  </si>
  <si>
    <t>Nissen, H.W., Fraunhofer FIT, Schloss Birlinghoven, 53754 Sankt Augustin, Germany; Schmitz, D., Fraunhofer FIT, Schloss Birlinghoven, 53754 Sankt Augustin, Germany; Jarke, M., Fraunhofer FIT, Schloss Birlinghoven, 53754 Sankt Augustin, Germany; Rose, T., Fraunhofer FIT, Schloss Birlinghoven, 53754 Sankt Augustin, Germany; Drews, P., RWTH Aachen University, Institut für Regelungstechnik, 52056 Aachen, Germany; Hesseler, F.J., RWTH Aachen University, Institut für Regelungstechnik, 52056 Aachen, Germany; Reke, M., VEMAC GmbH and Co. KG, Krantzstr. 7, 52070 Aachen, Germany</t>
  </si>
  <si>
    <t>When developing software-based control systems, knowledge and experiences in the relevant domain are of great importance. Small- and medium-sized enterprises (SMEs) that are most active here need to capture requirements under severe time and costs pressures. In previous work we have shown that a domain model based on the requirements formalism i* accelerates the requirements capture. Furthermore, the domain model-based similarity search supports the detection of reusable components from earlier projects. But due to the innovativeness, flexibility, and customer-orientation of control systems development, this domain model is subject to continuous change. Within this paper, we investigate the effects of model evolution on our domain model-based requirements engineering approach. Building on examples from industrial practice, we develop a classification of possible domain model modifications. For each such class, we analyze its impact on the similarity search and derive appropriate counter measures to limit these harmful impacts. © 2009 IEEE.</t>
  </si>
  <si>
    <t>Counter measures; Customer orientation; Domain model; Industrial practices; Innovativeness; Knowledge and experience; Model evolution; Requirements Capture; Reusable components; Similarity search; Small and medium-sized enterprise; Software-based; Control systems; Requirements engineering</t>
  </si>
  <si>
    <t>Nissen, H. W.; Fraunhofer FIT, , 53754 Sankt Augustin, Germany; email: hans.nissen@fh-koeln.de</t>
  </si>
  <si>
    <t>2-s2.0-73549109199</t>
  </si>
  <si>
    <t>Weber-Jahnke J.H., Onabajo A.</t>
  </si>
  <si>
    <t>21744190200;15623588700;</t>
  </si>
  <si>
    <t>Finding defects in natural language confidentiality requirements</t>
  </si>
  <si>
    <t>10.1109/RE.2009.41</t>
  </si>
  <si>
    <t>https://www.scopus.com/inward/record.uri?eid=2-s2.0-73549108537&amp;doi=10.1109%2fRE.2009.41&amp;partnerID=40&amp;md5=3d087c55bbe30e0ee8f64e4e37ac538d</t>
  </si>
  <si>
    <t>Dept. of Computer Science, University of Victoria, Victoria, BC, Canada</t>
  </si>
  <si>
    <t>Weber-Jahnke, J.H., Dept. of Computer Science, University of Victoria, Victoria, BC, Canada; Onabajo, A., Dept. of Computer Science, University of Victoria, Victoria, BC, Canada</t>
  </si>
  <si>
    <t>Large-scale software systems must adhere to complex, multi-lateral security and privacy requirements from regulations. It is industrial practice to define such requirements in form of natural language (NL) documents. Currently existing approaches to analyzing NL confidentiality requirements rely on a manual linguistic transformation and normalization of the original text, prior to the analysis. This paper presents an alternative approach to analyzing requirements by using semantic annotations placed directly into the original NL documents. The benefits of this alternative approach are twofold: (1) it can effectively be supported by an interactive annotation tool and (2) there is a direct traceability between annotation structures and the original NL documents. We have evaluated our method and tool support using the same real-world case study that was used to evaluate the earlier linguistic approach. Our results show that our method generates the same results, i.e., it uncovers the same problems. © 2009 IEEE.</t>
  </si>
  <si>
    <t>Alternative approach; Annotation structures; Annotation tool; Industrial practices; Large-scale software systems; Linguistic approach; Natural languages; Real-world; Security and privacy; Semantic annotations; Tool support; Laws and legislation; Requirements engineering; Linguistics</t>
  </si>
  <si>
    <t>Weber-Jahnke, J. H.; Dept. of Computer Science, , Victoria, BC, Canada; email: jens@acm.org</t>
  </si>
  <si>
    <t>2-s2.0-73549108537</t>
  </si>
  <si>
    <t>Augmenting emotional requirements with emotion markers and emotion prototypes</t>
  </si>
  <si>
    <t>10.1109/RE.2009.51</t>
  </si>
  <si>
    <t>https://www.scopus.com/inward/record.uri?eid=2-s2.0-73549108107&amp;doi=10.1109%2fRE.2009.51&amp;partnerID=40&amp;md5=8722949725c5fee3bb7feeb90d18bcd5</t>
  </si>
  <si>
    <t>A production-phase weakness in emotional requirements was identified and resolved during a follow-up study. The definition of emotional requirements was extended to include emotion prototypes and emotion markers. Improved practices for identifying media assets for emotional requirements were developed, enhancing their utility to the production process. © 2009 IEEE.</t>
  </si>
  <si>
    <t>Emotion; Emotional requirements; Non-functional requirements; Video game</t>
  </si>
  <si>
    <t>Follow-up Studies; Non-functional requirements; Production process; Video game; Requirements engineering</t>
  </si>
  <si>
    <t>Callele, D., Neufeld, E., Schneider, K., Requirements engineering and the creative process in the video game industry (2005) Proceedings of the 13th IEEE International Conference on Requirements Engineering (RE 2005), pp. 240-250. , Washington, DC, USA, IEEE Computer Society; Callele, D., Neufeld, E., Schneider, K., Emotional requirements in video games (2006) RE '06: Proceedings of the 14th IEEE International Requirements Engineering Conference (RE'06), pp. 292-295. , Washington, DC, USA, IEEE Computer Society; (2000) Emotions in Social Psychology, , W. Gerrod Parrott, editor, Psychology Press, Philadelphia; Smith, G.M., (2007) Film Structure and the Emotion System, , Cambridge University Press</t>
  </si>
  <si>
    <t>2-s2.0-73549108107</t>
  </si>
  <si>
    <t>España S., Condori-Fernandez N., González A., Pastor Ó.</t>
  </si>
  <si>
    <t>15131286600;6507361130;57201960531;6701438651;</t>
  </si>
  <si>
    <t>Evaluating the completeness and granularity of functional requirements specifications: A controlled experiment</t>
  </si>
  <si>
    <t>10.1109/RE.2009.33</t>
  </si>
  <si>
    <t>https://www.scopus.com/inward/record.uri?eid=2-s2.0-73549107883&amp;doi=10.1109%2fRE.2009.33&amp;partnerID=40&amp;md5=888c1953301d2181a705e8d7c78b08f5</t>
  </si>
  <si>
    <t>Centro de Investigación en Métodos de Producción de Software, Universidad Politécnica de Valencia, Spain; Departamento de Sistemas Informáticos Y Computación, Universidad Politécnica de Valencia, Spain</t>
  </si>
  <si>
    <t>España, S., Centro de Investigación en Métodos de Producción de Software, Universidad Politécnica de Valencia, Spain; Condori-Fernandez, N., Centro de Investigación en Métodos de Producción de Software, Universidad Politécnica de Valencia, Spain; González, A., Departamento de Sistemas Informáticos Y Computación, Universidad Politécnica de Valencia, Spain; Pastor, Ó., Centro de Investigación en Métodos de Producción de Software, Universidad Politécnica de Valencia, Spain</t>
  </si>
  <si>
    <t>Requirements Engineering (RE) is a relatively young discipline, and still many advances have been achieved during the last decades. In particular, numerous RE methods have been proposed. However, there is a growing concern for empirical validations that assess RE proposals and statements. This paper is related to the evaluation of the quality of functional requirements specifications, focusing on completeness and granularity. To do this, several concepts related to conceptual model quality are presented; these concepts lead to the definition of metrics that allow measuring certain aspects of a requirements model quality (e.g. degree of functional encapsulations completeness with respect to a reference model, number of functional fragmentation errors). A laboratory experiment with master students has been carried out, in order to compare (using the proposed metrics) two RE approaches; namely, Use Cases and Communication Analysis. Results indicate greater quality (in terms of completeness and granularity) when Communication Analysis guidelines are followed. Moreover, interesting issues arise from experimental results, which invite further research. © 2009 IEEE.</t>
  </si>
  <si>
    <t>Communication analysis; Conceptual model quality; Controlled experiment; Empirical validation; Functional requirement; Laboratory experiments; Reference models; Requirements Models; Experiments; Requirements engineering; Specifications; Quality control</t>
  </si>
  <si>
    <t>España, S.; Centro de Investigación en Métodos de Producción de Software, Spain; email: sergio.espana@pros.upv.es</t>
  </si>
  <si>
    <t>2-s2.0-73549107883</t>
  </si>
  <si>
    <t>Gotel O., Cleland-Huang J.</t>
  </si>
  <si>
    <t>35579350900;6506741859;</t>
  </si>
  <si>
    <t>Next top model: A requirements engineering reality panel</t>
  </si>
  <si>
    <t>10.1109/RE.2009.47</t>
  </si>
  <si>
    <t>https://www.scopus.com/inward/record.uri?eid=2-s2.0-73549107667&amp;doi=10.1109%2fRE.2009.47&amp;partnerID=40&amp;md5=2954a487f388f29aa218456f5cfc5dfc</t>
  </si>
  <si>
    <t>Pace University, New York, NY, United States; DePaul University, Chicago, IL, United States</t>
  </si>
  <si>
    <t>Gotel, O., Pace University, New York, NY, United States; Cleland-Huang, J., DePaul University, Chicago, IL, United States</t>
  </si>
  <si>
    <t>This panel builds upon a growing wave of reality television shows and proposes to go in search of requirements engineering's very own next top model. Through a series of tasks, some pre-prepared and some assigned on the fly, a number of small teams will compete for this prestigious title. Teams will be challenged to illustrate the power and flexibility of their favorite approach for requirements modeling, while conference participants will act as the ultimate judges as they vote approaches off the panel round-byround. Does the requirements engineering community have any brave modelers? Is the requirements engineering community ready for a model showdown? Come to the panel session and find out! © 2009 IEEE.</t>
  </si>
  <si>
    <t>On the flies; Panel session; Requirements modeling; Television shows; Engineering; Requirements engineering</t>
  </si>
  <si>
    <t>Morris, S.J., Gotel, O.C.Z., Model or mould? A challenge for better traceability (2007) Proceedings of the International Workshop on Modeling in Software Engineering (MISE'07), , Minneapolis, Minnesota, USA, 20-26 May; Wartofsky, M.W., Models, Representations and the Scientific Understanding (1979) Boston Studies in the Philosophy of Science, 48. , Dordrecht: Reidel</t>
  </si>
  <si>
    <t>Gotel, O.; Pace University, New York, NY, United States; email: ogotel@pace.edu</t>
  </si>
  <si>
    <t>2-s2.0-73549107667</t>
  </si>
  <si>
    <t>Regev G., Hayard O., Gause D.C., Wegmann A.</t>
  </si>
  <si>
    <t>9279818800;32867637900;6602516163;9038793600;</t>
  </si>
  <si>
    <t>Modeling service-level requirements: A constancy perspective</t>
  </si>
  <si>
    <t>10.1109/RE.2009.39</t>
  </si>
  <si>
    <t>https://www.scopus.com/inward/record.uri?eid=2-s2.0-73549107421&amp;doi=10.1109%2fRE.2009.39&amp;partnerID=40&amp;md5=fe4df4062387430fb75146f002745626</t>
  </si>
  <si>
    <t>Ecole Polytechnique Fédérale de Lausanne (EPFL), School of Computer and Communication Sciences, CH-1015 Lausanne, Switzerland; Itecor, Av. Paul Cérésole 24, CH-1800 Vevey 1, Switzerland; State University of New York, Binghamton and Savile Row, LLC, United States</t>
  </si>
  <si>
    <t>Regev, G., Ecole Polytechnique Fédérale de Lausanne (EPFL), School of Computer and Communication Sciences, CH-1015 Lausanne, Switzerland, Itecor, Av. Paul Cérésole 24, CH-1800 Vevey 1, Switzerland; Hayard, O., Itecor, Av. Paul Cérésole 24, CH-1800 Vevey 1, Switzerland; Gause, D.C., State University of New York, Binghamton and Savile Row, LLC, United States; Wegmann, A., Ecole Polytechnique Fédérale de Lausanne (EPFL), School of Computer and Communication Sciences, CH-1015 Lausanne, Switzerland</t>
  </si>
  <si>
    <t>IT service requirements offer a seemingly classic Requirements Engineering (RE) problem. But, when attempting to solve it with RE methods, we are faced with difficulties. RE methods encourage us to identify the functional and non-functional requirements of a service. Industrial service-management frameworks, however, use a different vocabulary. ITIL, one of the most prominent service-management frameworks, refers to service utilities and service warranties. In this paper, we propose a method for modeling warranties as a function of the service constancy expected by stakeholders and the threats to this constancy. We identify four kinds of warranties: express, implied, tacit and pending. We thereby seek to bridge the gap between service-management frameworks and RE methods and to improve the practice of service management in organizations. © 2009 IEEE.</t>
  </si>
  <si>
    <t>Industrial services; IT services; Management frameworks; Non-functional requirements; Service management; Requirements engineering</t>
  </si>
  <si>
    <t>Regev, G.; Ecole Polytechnique Fédérale de Lausanne (EPFL), , CH-1015 Lausanne, Switzerland; email: gil.regev@epfl.ch</t>
  </si>
  <si>
    <t>2-s2.0-73549107421</t>
  </si>
  <si>
    <t>Widya I., Bults R.G.A., Van Beijnum B.J.F., Sandsjö L., Schaake L., Huis In't Veld M.H.A., Jones V., Hermens H.J.</t>
  </si>
  <si>
    <t>6602439566;55906272400;7801354608;6603599024;24829528200;37034042300;7102650474;7003376318;</t>
  </si>
  <si>
    <t>Requirements elicitation in a telemedicine pain-treatment trial</t>
  </si>
  <si>
    <t>10.1109/RE.2009.40</t>
  </si>
  <si>
    <t>https://www.scopus.com/inward/record.uri?eid=2-s2.0-73549107224&amp;doi=10.1109%2fRE.2009.40&amp;partnerID=40&amp;md5=18c52fab0664438f269a382b35f53a83</t>
  </si>
  <si>
    <t>Remote Monitoring and Treatment Group, University of Twente, Netherlands; Occupational and Environmental Medicine, Sahlgrenska Academy, University of Gothenburg, Sweden; Roessingh Research and Development, Netherlands</t>
  </si>
  <si>
    <t>Widya, I., Remote Monitoring and Treatment Group, University of Twente, Netherlands; Bults, R.G.A., Remote Monitoring and Treatment Group, University of Twente, Netherlands; Van Beijnum, B.J.F., Remote Monitoring and Treatment Group, University of Twente, Netherlands; Sandsjö, L., Occupational and Environmental Medicine, Sahlgrenska Academy, University of Gothenburg, Sweden; Schaake, L., Roessingh Research and Development, Netherlands; Huis In't Veld, M.H.A., Roessingh Research and Development, Netherlands; Jones, V., Remote Monitoring and Treatment Group, University of Twente, Netherlands; Hermens, H.J., Remote Monitoring and Treatment Group, University of Twente, Netherlands</t>
  </si>
  <si>
    <t>This paper presents the early phase requirements elicitation for a work-related neck-shoulder pain teletreatment trial and the assessment of those requirements in respect of their importance to the trial and the feasibility of the needed software adaptations of the telemedicine system within the constraints of the project organizing the trial. The elicitation adopts specific solutions and constraints that are typical for working practices in medicine. In particular, the contribution of this paper is its holistic approach in addressing the intertwining of the requirements elicitation and the trial design. Trial design defines the trial settings and the treatment protocols in a standardized way such that treatment efficacy can be evaluated based on evidence. A cyclic approach which applies a set of elicitation techniques and informal specification styles (e.g. tables and mock-ups) is adopted in order to converge on a set of requirements understood and agreed upon also by the trial designers, who are medical professionals, often unaware of formal methods, and who co-shape the telemedicine system. © 2009 IEEE.</t>
  </si>
  <si>
    <t>Elicitation techniques; Holistic approach; Medical professionals; Neck-shoulder pain; Requirements elicitation; Software adaptation; Telemedicine systems; Work-related; Working practices; Formal methods; Telemedicine; Requirements engineering</t>
  </si>
  <si>
    <t>Chow, S.-C., Liu, J.-P., (2004) Design and Analysis of Clinical Trials: Concepts and Methodologies, , Wiley-Interscience; Sackett, D.L., Rosenberg, W.M.C., The need for evidence-based medicine (1995) Journal of the Royal Society of Medicine, 88, pp. 620-624; Song, X-P. et al., Understanding Requirements for Computer-Aided Healthcare Workflows: Experiences and Challenges, ICSE06, pp. 930-933, Shanghai, China, May 2006;; Teixeira, L., Ferreira, C., Santos, B.S., Using Task Analysis to Improve the Requirements Elicitation in Health Information System (2007) Proc. of the 29th Annual Int. Conf. of the IEEE EMBS, pp. 3669-3672. , Lyon, France, Aug; Cysneiros, L.M., Requirements Engineering in the Health Care Domain (2002) Proc. of the IEEE Joint Int. Conf. on Requirements Engineering (RE'02); Letier, E. and Lamsweerde, A. van, Reasoning about Partial Goal Satisfaction for Requirements and Design Engineering, SIGSOFT'04/FSE-12, Newport Beach, CA, Oct. 31-Nov. 6, 2004;; Mylopoulos, J., Chung, L., Yu, E., From Object-Oriented to Goal-Oriented Requirements Analysis (1991) Comm. of the ACM, 42 (1), pp. 31-37. , Jan; MYOfeedback based TELetreatment Service EU/eTEN prg, p. 046230. , http://www.myotel.eu; Huis in 't Veld, A staged approach evaluation of remotely supervised myofeedback treatment in women with neck-shoulder pain related to computer work (2007) Telemedicine and E-health; Hermens, H.J., Vollenbroek-Hutten, M.M.R., Effects of electrode dislocation on electromyographic activity and relative rest time: Effectiveness of compensation by normalisation procedure (2004) Medical and Biological Engineering and Computing, 42 (4), pp. 502-508. , July, Springer, Berlin</t>
  </si>
  <si>
    <t>Widya, I.; Remote Monitoring and Treatment Group, Netherlands</t>
  </si>
  <si>
    <t>2-s2.0-73549107224</t>
  </si>
  <si>
    <t>Song X., Hwong B., Ros J.</t>
  </si>
  <si>
    <t>35276327900;7801347074;57215515324;</t>
  </si>
  <si>
    <t>Experiences in developing quantifiable NFRs for the service-oriented software platform</t>
  </si>
  <si>
    <t>10.1109/RE.2009.19</t>
  </si>
  <si>
    <t>https://www.scopus.com/inward/record.uri?eid=2-s2.0-73549105713&amp;doi=10.1109%2fRE.2009.19&amp;partnerID=40&amp;md5=b066e0845ca50e048e7d51ed4464cdd2</t>
  </si>
  <si>
    <t>Song, X., Siemens Corporate Research Inc., 755 College Road East, Princeton, NJ 08540, United States; Hwong, B., Siemens Corporate Research Inc., 755 College Road East, Princeton, NJ 08540, United States; Ros, J., Siemens Corporate Research Inc., 755 College Road East, Princeton, NJ 08540, United States</t>
  </si>
  <si>
    <t>Employing a software platform is an approach to achieve a higher degree of software reuse since multiple software products can share the platform-provided services. However, the platform development usually involves stakeholders from different application domains. Their application situations vary widely and thus Non-Functional Requirements (NFRs) for the software platforms must address a wider range of needs than those for a single product. This paper describes our practical experiences in developing NFRs for a large software platform, the challenging issues we faced, and the techniques we used to address those issues. Our pragmatic techniques helped with NFR reconciliation and management, and improved the quality of the NFR definitions. The quality of the NFR specifications has permitted automation of the platform performance testing for the past two years. © 2009 IEEE.</t>
  </si>
  <si>
    <t>Application domains; Higher-degree; Non-functional requirements; Performance testing; Platform development; Practical experience; Service Oriented; Single product; Software platforms; Software products; Software Re-use; Computer software selection and evaluation; Requirements engineering; Computer software reusability</t>
  </si>
  <si>
    <t>Johansson E., Wesslen A., Bratthall L., Host M.. The Importance of Quality Requirements in Software Platform Development - A Survey. In Proceedings of the 34th Hawaii international Conference on System Science, IEEE Computer Society, 2001; Kuusela, J., Savolainen, J., (2000) Requirement Engineering for Product Families, pp. 60-68. , ICSE. Limerick, Ireland, p; Savolainen, J., Kuusela, J., Consistency management of product line requirements. Requirements Engineering, 2001 (2001) Proceedings. Fifth IEEE International Symposium on 27-31, pp. 40-47. , Aug, Pages; IEEE Std, pp. 830-1998. , IEEE Recommended Practice for Software Requirements Specifications; Mylopoulos, J., Chung, L., Nixon, B., Representing and Using Nonfunctional Requirements: A Process-Oriented Approach (1992) IEEE Transaction on Software Engineering, pp. 483-497. , June; Song, X; Matos, G.; Hwong, B.; Rudorfer, A.; Nelson, C.; S-RaP: a concurrent prototyping process for refining workflow-oriented requirements, Requirements Engineering, 2005. Proceedings. 13th IEEE International Conference on 29 Aug.-2 Sept. 2005 Page(s):416 - 420; Breitman, K. K., Leite, Julio Cesar Sampaio do Prado, Ontologyas a Requirments Engineering Product, Proceedings of the 11th IEEE International Requirement Engineering Conferences. 2003; Song, X; Developing Non-Functional Requirements for a Service-oriented Software Platform. 31st Annual International Computer Software and Applications Conference COMPSAC 2007; Nan N. and Easterbrook, S. So, You Think You Know Others' Goals? A Repertory Grid Study, March/April, 2007. IEEE Software; Bass, L., Clements, P., Kazman, R., (2003) Software Architecture in Practice, , Addison-Wesley; Gross, D., Yu, E., Song, X., Developing Non-Functional Requirements for a Service-Oriented Application Platform - a Goal and Scenario-Oriented Approach. In Methodologies for Non-Functional Requirements in Service Oriented Architecture: Requirements Engineering, Model-Driven Development and Security. Editor, J. Suzuki, IGI Global, 2009</t>
  </si>
  <si>
    <t>2-s2.0-73549105713</t>
  </si>
  <si>
    <t>Esmaeilsabzali S., Day N.A., Atlee J.M., Niu J.</t>
  </si>
  <si>
    <t>14071198400;35274390900;7006262955;35275828400;</t>
  </si>
  <si>
    <t>Semantic criteria for choosing a language for big-step models</t>
  </si>
  <si>
    <t>10.1109/RE.2009.29</t>
  </si>
  <si>
    <t>https://www.scopus.com/inward/record.uri?eid=2-s2.0-73549105479&amp;doi=10.1109%2fRE.2009.29&amp;partnerID=40&amp;md5=eac5577448b1d161fd693cd9a050bef6</t>
  </si>
  <si>
    <t>Cheriton School of Computer Science, University of Waterloo, Waterloo, ON N2L 3G1, Canada; Department of Computer Science, University of Texas at San Antonio, San Antonio, TX 78249, United States</t>
  </si>
  <si>
    <t>Esmaeilsabzali, S., Cheriton School of Computer Science, University of Waterloo, Waterloo, ON N2L 3G1, Canada; Day, N.A., Cheriton School of Computer Science, University of Waterloo, Waterloo, ON N2L 3G1, Canada; Atlee, J.M., Cheriton School of Computer Science, University of Waterloo, Waterloo, ON N2L 3G1, Canada; Niu, J., Department of Computer Science, University of Texas at San Antonio, San Antonio, TX 78249, United States</t>
  </si>
  <si>
    <t>With the popularity of model-driven methodologies, and the abundance of modelling languages, a major question for a requirements engineer is: which language is suitable for modelling a system under study? We address this question from a semantic point-of-view for big-step modelling languages (BSMLs). BSMLs are a class of popular behavioural modelling languages in which a model can respond to an input by executing multiple, possibly concurrent, transitions. We deconstruct the operational semantics of a large class of BSMLs into high-level, orthogonal semantic aspects, and analyze the relative advantages and disadvantages of the common semantic options for each of these aspects. Our goal is to empower a requirements engineer to compare and choose an appropriate BSML. © 2009 IEEE.</t>
  </si>
  <si>
    <t>Behavioural modelling; Large class; Model-driven methodology; Modelling language; Operational semantics; Requirements engineers; Semantic criteria; Linguistics; Query languages; Requirements engineering; Semantics</t>
  </si>
  <si>
    <t>Esmaeilsabzali, S.; Cheriton School of Computer Science, , Waterloo, ON N2L 3G1, Canada; email: sesmaeil@cs.uwaterloo.ca</t>
  </si>
  <si>
    <t>2-s2.0-73549105479</t>
  </si>
  <si>
    <t>Miller J.A., Ferrari R., Madhavji N.H.</t>
  </si>
  <si>
    <t>35230455900;17345776700;7003332933;</t>
  </si>
  <si>
    <t>Characteristics of new requirements in the presence or absence of an existing system architecture</t>
  </si>
  <si>
    <t>10.1109/RE.2009.45</t>
  </si>
  <si>
    <t>https://www.scopus.com/inward/record.uri?eid=2-s2.0-73549105226&amp;doi=10.1109%2fRE.2009.45&amp;partnerID=40&amp;md5=d71bce8a442cc2e4b7f50eea0a98ba65</t>
  </si>
  <si>
    <t>Dept. of Computer Science, University of Western Ontario, London, ON N6A 5B7, Canada</t>
  </si>
  <si>
    <t>Miller, J.A., Dept. of Computer Science, University of Western Ontario, London, ON N6A 5B7, Canada; Ferrari, R., Dept. of Computer Science, University of Western Ontario, London, ON N6A 5B7, Canada; Madhavji, N.H., Dept. of Computer Science, University of Western Ontario, London, ON N6A 5B7, Canada</t>
  </si>
  <si>
    <t>While much research attention has been paid to transitioning from requirements to software architectures, relatively little attention has been paid to how new requirements are affected by an existing system architecture. Specifically, no scientific studies have been conducted on the "characteristic" differences between the newly elicited requirements gathered in the presence or absence of an existing software architecture. This paper describes an exploratory controlled study investigating such requirements characteristics. We found that a multitude of characteristics (e.g., end-user focus, technological focus, and importance) were affected by the presence or absence of an SA, and the extent of this effect. The study results have implications for: RE process engineering, alignment with business goals, and future empirical work in RE based on emergent hypotheses from this study. © 2009 IEEE.</t>
  </si>
  <si>
    <t>Business goals; End users; Existing systems; Scientific studies; Computer software; Requirements engineering; Software architecture</t>
  </si>
  <si>
    <t>Miller, J. A.; Dept. of Computer Science, , London, ON N6A 5B7, Canada</t>
  </si>
  <si>
    <t>2-s2.0-73549105226</t>
  </si>
  <si>
    <t>Monteiro M.R., Ebert C., Recknagel M.</t>
  </si>
  <si>
    <t>56646977700;56406144100;6506635005;</t>
  </si>
  <si>
    <t>Improving the exchange of requirements and specifications between business partners</t>
  </si>
  <si>
    <t>10.1109/RE.2009.7</t>
  </si>
  <si>
    <t>https://www.scopus.com/inward/record.uri?eid=2-s2.0-73549104812&amp;doi=10.1109%2fRE.2009.7&amp;partnerID=40&amp;md5=effbd31947610216f773eb84833429ed</t>
  </si>
  <si>
    <t>Extessy, Wolfsburg, Germany; Vector Consulting Services, Stuttgart, Germany; Daimler, Stuttgart, Germany</t>
  </si>
  <si>
    <t>Monteiro, M.R., Extessy, Wolfsburg, Germany; Ebert, C., Vector Consulting Services, Stuttgart, Germany; Recknagel, M., Daimler, Stuttgart, Germany</t>
  </si>
  <si>
    <t>Increasingly complex supplier-relationships dominate product development, independent of industries and products. Mostly the primary source of risks and later problems is insufficient coherence with requirements engineering methodology and collaboration between different business partners during the project. This article based on experiences from various industries and projects provides insight into how to effectively collaborate in requirements engineering. Methods and tools are one side of the medal, but true collaboration also means having a platform to effectively and efficiently exchange requirements, specifications and their entire change management across impacted stakeholders. The Requirements Interchange Format (RIF) has quickly moved forward over the past two years first in automotive and currently starting in domains such as medical and aerospace. This paper describes typical RE collaboration scenarios and what we recommend in order to mitigate risks and thus effectively manage complex supplier relationships. We will not "sell" any tool but rather indicate how RIF is applied in order to share, communicate and collaborate across different tools. © 2009 IEEE.</t>
  </si>
  <si>
    <t>Collaboration; Requirement exchange; Requirements engineering; Requirements engineering tools; RIF; Supplier management</t>
  </si>
  <si>
    <t>Business partners; Change management; Collaboration; Interchange formats; Primary sources; Requirement exchange; Supplier management; Supplier relationships; Product development; Rhenium compounds; Risk perception; Specifications; Requirements engineering</t>
  </si>
  <si>
    <t>www.prostep.org, ProSTEP iViP (2008) Recommendation: Requirements Interchange Format RIF, PSI 6 Version 1.2; Ebert, C., Dumke, R., (2007) Software Measurement, , Springer, Heidelberg, New York; Ebert, C., De Man, J., (2008) PLM: Effectively Utilizing Project, Product and Process Knowledge, 50 (6), pp. 579-594. , Information and Software Technology IST; Leffingwell, D., Calculating your return on investment from more effective requirements management, , http://www.ibm.com/developerworks/rational/library/347.html; What are your Requirements? (2003) West Yarmouth, , Standish Group:, USA; Ebert, C., Requirements Engineering: Advanced Topics (2007) IEEE, Build Your Career TechSet, , http://www2.computer.org/portal/web/buildyourcareer/ts011; Schneider, K., von Hunnius, J.-P., Effective Experience Repositories for Software Engineering (2003) Proc. Int. Conf. On Software Engineering, pp. 534-539. , IEEE Computer Society. Los Alamitos, CA, USA; Lindvall, M. and I. Rus: Knowledge Management for Software Organizations. In Managing Software Engioneering Knowledge, ch.4, ed. A.Aurum et al, Springer, New York, USA, 2003; Edwards, J. S.: Managing Software Engineers and their Knowledge. In Managing Software Engineering Knowledge, ch.1, ed. A.Aurum et al, Springer, New York, USA, 2003; eASEE Product Lifecycle Management. http://www.vector.com/easee; http://www.extessy.com, EXERPT Requirements Exchange Platform</t>
  </si>
  <si>
    <t>Monteiro, M. R.; Extessy, Wolfsburg, Germany; email: m.monteiro@extessy.com</t>
  </si>
  <si>
    <t>2-s2.0-73549104812</t>
  </si>
  <si>
    <t>Salinesi C., Rolland C., Diaz D., Mazo R.</t>
  </si>
  <si>
    <t>23398218600;7005299219;13006354400;35321401400;</t>
  </si>
  <si>
    <t>Looking for product line feature models defects: Towards a systematic classification of verification criteria</t>
  </si>
  <si>
    <t>10.1109/RE.2009.57</t>
  </si>
  <si>
    <t>https://www.scopus.com/inward/record.uri?eid=2-s2.0-73549104295&amp;doi=10.1109%2fRE.2009.57&amp;partnerID=40&amp;md5=4fdc82a5fb82bc3f4f120cbba60c3ffd</t>
  </si>
  <si>
    <t>CRI, Panthéon Sorbonne University, 90, rue de Tolbiac, 75013 Paris, France</t>
  </si>
  <si>
    <t>Salinesi, C., CRI, Panthéon Sorbonne University, 90, rue de Tolbiac, 75013 Paris, France; Rolland, C., CRI, Panthéon Sorbonne University, 90, rue de Tolbiac, 75013 Paris, France; Diaz, D., CRI, Panthéon Sorbonne University, 90, rue de Tolbiac, 75013 Paris, France; Mazo, R., CRI, Panthéon Sorbonne University, 90, rue de Tolbiac, 75013 Paris, France</t>
  </si>
  <si>
    <t>Product line models (PLM) are important artifacts in product line engineering. Due to their size and complexity, it is difficult to detect defects in PLMs. The challenge is however important: any error in a PLM will inevitably impact configuration, generating issues such as incorrect product models, inconsistent architectures, poor reuse, difficulty to customize products, etc. Surveys on feature-based PLM verification approaches show that there are many verification criteria, that these criteria are defined in different ways, and that different ways of working are proposed to look for defect. The goal of this paper is to systematize PLM verification. Based on our literature review, we propose a list of 23 verification criteria that we think cover those available in the literature. © 2009 IEEE.</t>
  </si>
  <si>
    <t>Feature-based; Literature reviews; Product line engineering; Product line model; Product models; Product-lines; Defects; Production engineering; Requirements engineering; Models</t>
  </si>
  <si>
    <t>Salinesi, C.; CRI, 90, rue de Tolbiac, 75013 Paris, France; email: Camille.salinesi@univ-paris1.fr</t>
  </si>
  <si>
    <t>2-s2.0-73549104295</t>
  </si>
  <si>
    <t>Elahi G., Yu E.</t>
  </si>
  <si>
    <t>23469399300;7202680853;</t>
  </si>
  <si>
    <t>Trust trade-off analysis for security requirements engineering</t>
  </si>
  <si>
    <t>10.1109/RE.2009.12</t>
  </si>
  <si>
    <t>https://www.scopus.com/inward/record.uri?eid=2-s2.0-73549104294&amp;doi=10.1109%2fRE.2009.12&amp;partnerID=40&amp;md5=161ae09f9286d80edfeafc4147d3b5dd</t>
  </si>
  <si>
    <t>Elahi, G., Department of Computer Science, University of Toronto, Canada; Yu, E., Faculty of Information, University of Toronto, Canada</t>
  </si>
  <si>
    <t>Security requirements often have implicit assumptions about trust relationships among actors. The more actors trust each other, the less stringent the security requirements are likely to be. Trust always involves the risk of mistrust; hence, trust implies a trade-off: gaining some bene ts from depending on a second party in trade for getting exposed to security and privacy risks. When trust assumptions are implicit, these trust trade-offs are made implicitly and in an ad-hoc way. By taking advantage of agent- and goal-oriented analysis, we propose a method for discovering trade-offs that trust relationships bring. This method aims to help the analyst select among alternative dependency relationships by making explicit trust trade-offs. We propose a simple algorithm for making the trade-offs in a way that reaches a balance between costs and bene ts. © 2009 IEEE.</t>
  </si>
  <si>
    <t>Dependency relationship; Goal-oriented analysis; Security and privacy; Security requirements; Security requirements engineering; SIMPLE algorithm; Trade-off analysis; Trust assumptions; Trust relationship; Multimedia services; Network security; Requirements engineering; Commerce</t>
  </si>
  <si>
    <t>Elahi, G.; Department of Computer Science, Canada; email: gelahi@cs.toronto.edu</t>
  </si>
  <si>
    <t>2-s2.0-73549104294</t>
  </si>
  <si>
    <t>Waldmann B., Jones P.</t>
  </si>
  <si>
    <t>6506668933;57212581346;</t>
  </si>
  <si>
    <t>Feature-oriented requirements satisfy needs for reuse and systems view</t>
  </si>
  <si>
    <t>10.1109/RE.2009.6</t>
  </si>
  <si>
    <t>https://www.scopus.com/inward/record.uri?eid=2-s2.0-73549103118&amp;doi=10.1109%2fRE.2009.6&amp;partnerID=40&amp;md5=af1fee1cddd031bed5277bd519a2f6be</t>
  </si>
  <si>
    <t>Phonak AG, Switzerland</t>
  </si>
  <si>
    <t>Waldmann, B., Phonak AG, Switzerland; Jones, P., Phonak AG, Switzerland</t>
  </si>
  <si>
    <t>Requirements Engineering at the Swiss hearing aid maker Phonak brings multiple challenges, including (a) fast product cycles, creating a need for requirements reuse; (b) complex hardware-software systems, consisting of hearing instrument hardware, embedded software and PC-based software; (c) an organization composed of roles responsible for individual products or components rather than systems. We chose to segment requirements by feature, with each feature described in a separate, independently reviewed document, which typically contains multiple use cases, business rules and nonfunctional requirements. Feature requirements specifications are versioned, and a specific version is referenced by productspecific requirements documents, thereby fulfilling the need for reuse of requirements across product families. The feature requirements specification describes the behavior of all affected products, fulfilling the need for a system-level view. © 2009 IEEE.</t>
  </si>
  <si>
    <t>Business rules; Complex hardware; Feature-oriented; Hearing aid; Hearing instruments; Multiple use-cases; Non-functional requirements; PC-based software; Product cycle; Product families; Requirements document; Requirements specifications; System levels; Systems view; Embedded software; Embedded systems; Hearing aids; Land use; Requirements engineering; Specifications; Computer software reusability</t>
  </si>
  <si>
    <t>Simmons, E., Change Agency for Requirements Engineers (2006) Requirements Engineering, 14th IEEE International Conference, , 11-15 September; Pohl, K., Bockle, G., van der Linden, F., (2005) Software Product Line Engineering, , Springer-Verlag, Berlin, Heidelberg, New York; Clements, P., Northrop, L., (2001) Software Product Lines: Practices and Patterns, , Addison-Wesley; Palmer, S.R., Felsing, J.M., (2002) A Practical Guide to Feature-Driven Development, , Prentice-Hall</t>
  </si>
  <si>
    <t>Waldmann, B.; Phonak AGSwitzerland; email: bernd.waldmann@phonak.com</t>
  </si>
  <si>
    <t>2-s2.0-73549103118</t>
  </si>
  <si>
    <t>Castro-Herrera C., Cleland-Huang J., Mobasher B.</t>
  </si>
  <si>
    <t>25929040000;6506741859;7006824941;</t>
  </si>
  <si>
    <t>Enhancing stakeholder profiles to improve recommendations in online requirements elicitation</t>
  </si>
  <si>
    <t>10.1109/RE.2009.20</t>
  </si>
  <si>
    <t>https://www.scopus.com/inward/record.uri?eid=2-s2.0-73549101091&amp;doi=10.1109%2fRE.2009.20&amp;partnerID=40&amp;md5=d703aaeddcec32ed1a3cb2184aae8201</t>
  </si>
  <si>
    <t>Systems and Requirements Engineering Center, Center for Web Intelligence, DePaul University, Chicago, IL, United States</t>
  </si>
  <si>
    <t>Castro-Herrera, C., Systems and Requirements Engineering Center, Center for Web Intelligence, DePaul University, Chicago, IL, United States; Cleland-Huang, J., Systems and Requirements Engineering Center, Center for Web Intelligence, DePaul University, Chicago, IL, United States; Mobasher, B., Systems and Requirements Engineering Center, Center for Web Intelligence, DePaul University, Chicago, IL, United States</t>
  </si>
  <si>
    <t>Requirements elicitation has long been recognized as a crucial activity in any software development project. Unfortunately, the traditional elicitation practices do not scale well when applied to larger projects, where knowledge is distributed across numerous geographically dispersed stakeholders. As a result, new distributed requirements elicitation tools have started to surface, such as online forums and wiki pages. In our previous work, we introduced a framework for supporting distributed elicitation by utilizing data mining and machine learning techniques to automatically group stakeholder ideas into forums, and by using recommender system technologies to help promote these forums to potentially interested stakeholders. The framework is designed to create an open and more inclusive environment where points of view, conflicts, interests and tradeoffs are identified as early as possible. In this paper, we present two substantial enhancements to the Recommender System component of this framework, and demonstrate through experiments how they improve the quality of the recommendations. © 2009 IEEE.</t>
  </si>
  <si>
    <t>Machine learning techniques; Online forums; Recommender systems; Requirements elicitation; Software development projects; Learning algorithms; Software engineering; Requirements engineering</t>
  </si>
  <si>
    <t>Castro-Herrera, C.; Systems and Requirements Engineering Center, , Chicago, IL, United States; email: ccastroh@cs.depaul.edu</t>
  </si>
  <si>
    <t>2-s2.0-73549101091</t>
  </si>
  <si>
    <t>Post H., Sinz C., Merz F., Gorges T., Kropf T.</t>
  </si>
  <si>
    <t>25823366200;55949898300;57196987761;25823046000;6701725532;</t>
  </si>
  <si>
    <t>Linking functional requirements and software verification</t>
  </si>
  <si>
    <t>10.1109/RE.2009.43</t>
  </si>
  <si>
    <t>https://www.scopus.com/inward/record.uri?eid=2-s2.0-73549100220&amp;doi=10.1109%2fRE.2009.43&amp;partnerID=40&amp;md5=47a8fbce927d585b85a452a95c6d7234</t>
  </si>
  <si>
    <t>University of Karlsruhe, Institute for Theoretical Computer Science, Karlsruhe, Germany; Robert Bosch GmbH, Chassis Systems Control, Leonberg, Germany</t>
  </si>
  <si>
    <t>Post, H., University of Karlsruhe, Institute for Theoretical Computer Science, Karlsruhe, Germany; Sinz, C., University of Karlsruhe, Institute for Theoretical Computer Science, Karlsruhe, Germany; Merz, F., Robert Bosch GmbH, Chassis Systems Control, Leonberg, Germany; Gorges, T., Robert Bosch GmbH, Chassis Systems Control, Leonberg, Germany; Kropf, T., Robert Bosch GmbH, Chassis Systems Control, Leonberg, Germany</t>
  </si>
  <si>
    <t>Synchronization between component requirements and implementation centric tests remains a challenge that is usually addressed by requirements reviews with testers and traceability policies. The claim of this work is that linking requirements, their scenario-based formalizations, and software verification provides a promising extension to this approach. Formalized scenarios, for example in the form of low-level assume/assert statements in C, are easier to trace to requirements than traditional test sets. For a verification engineer, they offer an opportunity to better participate in requirements changes. Changes in requirements can be more easily propagated because adapting formalized scenarios is often easier than deriving and updating a large set of test cases. The proposed idea is evaluated in a case study encompassing over 50 functional requirements of an automotive software developed at Robert Bosch GmbH. Results indicate that requirement formalization together with formal verification leads to the discovery of implementation problems missed in a traditional testing process. © 2009 IEEE.</t>
  </si>
  <si>
    <t>Automotive software; Formal verifications; Functional requirement; Requirements change; Software verification; Test case; Test sets; Testing process; Verification engineers; Computer software selection and evaluation; Requirements engineering; Verification</t>
  </si>
  <si>
    <t>Post, H.; University of Karlsruhe, , Karlsruhe, Germany; email: post@ira.uka.de</t>
  </si>
  <si>
    <t>2-s2.0-73549100220</t>
  </si>
  <si>
    <t>Compliance analysis based on a goal-oriented requirement language evaluation methodology</t>
  </si>
  <si>
    <t>10.1109/RE.2009.42</t>
  </si>
  <si>
    <t>https://www.scopus.com/inward/record.uri?eid=2-s2.0-73549097759&amp;doi=10.1109%2fRE.2009.42&amp;partnerID=40&amp;md5=60424b10c7b44520d022de1884034e9f</t>
  </si>
  <si>
    <t>University of Ottawa, Canada</t>
  </si>
  <si>
    <t>Ghanavati, S., University of Ottawa, Canada; Amyot, D., University of Ottawa, Canada; Peyton, L., University of Ottawa, Canada</t>
  </si>
  <si>
    <t>In recent years, many governmental regulations have been introduced to protect the privacy of personal information. As a result, organizations must take a systematic approach to ensure that their business processes comply with these regulations. In the past, we introduced a requirements framework that mapped regulations documents and goals to goal and scenario models of organizational processes. The intent was to help organizations document and manage the compliance of their processes in the face of evolutionary changes. In this paper, we extend our framework by incorporating regulation scenario models and by adding the notion of contribution link level to the compliance link types. These extensions result in a framework that is more aligned to the needs of an organization when it must evaluate and ensure the legal compliance of its organizational processes. © 2009 IEEE.</t>
  </si>
  <si>
    <t>Business Process; Compliance analysis; Evaluation methodologies; Evolutionary changes; Goal-oriented requirement language; Governmental regulations; Legal compliance; Organizational process; Personal information; Scenario models; Requirements engineering; Laws and legislation</t>
  </si>
  <si>
    <t>Ghanavati, S.; University of OttawaCanada; email: sghanava@site.uottawa.ca</t>
  </si>
  <si>
    <t>2-s2.0-73549097759</t>
  </si>
  <si>
    <t>Gotel O., Mäder P.</t>
  </si>
  <si>
    <t>35579350900;35586964300;</t>
  </si>
  <si>
    <t>How to select a requirements management tool: Initial steps</t>
  </si>
  <si>
    <t>10.1109/RE.2009.49</t>
  </si>
  <si>
    <t>https://www.scopus.com/inward/record.uri?eid=2-s2.0-73549097522&amp;doi=10.1109%2fRE.2009.49&amp;partnerID=40&amp;md5=774e34bc69115f85aabb71b4b1d49cf5</t>
  </si>
  <si>
    <t>Department of Computer Science, Pace University, New York, NY, United States; Department of Software Systems, Ilmenau Technical University, Germany</t>
  </si>
  <si>
    <t>Gotel, O., Department of Computer Science, Pace University, New York, NY, United States; Mäder, P., Department of Software Systems, Ilmenau Technical University, Germany</t>
  </si>
  <si>
    <t>This mini-tutorial will provide high-level guidance on designing a requirements management solution and selecting a requirements management tool. The guidance will focus on first understanding the context, stakeholders and tasks, so on articulating the problems that need to be addressed and the constraints that shape viable options. The guidance will also attend to the equally critical issue of managing the high expectations that are typically associated with requirements management tool adoption and use. Through examining the minimum and desirable requirements, based upon the type and size of project, the question of whether a requirements management tool is needed at all can also be considered. © 2009 IEEE.</t>
  </si>
  <si>
    <t>Expectation management; Requirements engineering; Requirements management; Requirements management tools; Tool evaluation; Tool selection</t>
  </si>
  <si>
    <t>Evaluation tool; Expectation management; Requirements management; Requirements management tool; Requirements management tools; Tool selection; Management; Requirements engineering</t>
  </si>
  <si>
    <t>2-s2.0-73549097522</t>
  </si>
  <si>
    <t>Mäder P., Gotel O., Philippow I.</t>
  </si>
  <si>
    <t>35586964300;35579350900;6508242004;</t>
  </si>
  <si>
    <t>Motivation matters in the traceability trenches</t>
  </si>
  <si>
    <t>10.1109/RE.2009.23</t>
  </si>
  <si>
    <t>https://www.scopus.com/inward/record.uri?eid=2-s2.0-73549097521&amp;doi=10.1109%2fRE.2009.23&amp;partnerID=40&amp;md5=08c9d948bc6b5c2c537032439896d647</t>
  </si>
  <si>
    <t>Department of Software Systems, Ilmenau Technical University, Germany; Department of Computer Science, Pace University, New York, NY, United States</t>
  </si>
  <si>
    <t>Mäder, P., Department of Software Systems, Ilmenau Technical University, Germany; Gotel, O., Department of Computer Science, Pace University, New York, NY, United States; Philippow, I., Department of Software Systems, Ilmenau Technical University, Germany</t>
  </si>
  <si>
    <t>Reports from the field are few and far between when it comes to traceability. As a community, we know little more about the traceability practice in companies today than we did a decade ago. This paper reports on findings from a practitioner survey designed to get a high-level update on traceability practice and problems. What emerges is the importance of the prevailing motivation underlying traceability adoption in an organization and we characterize this in four ways. We use these perspectives to discuss our findings and their implications. © 2009 IEEE.</t>
  </si>
  <si>
    <t>Requirements traceability; Traceability practice; Traceability problem; Traceability process</t>
  </si>
  <si>
    <t>Requirements traceability; Requirements engineering; Motivation</t>
  </si>
  <si>
    <t>Ahmad, A., Ghazali, M., Documenting requirements traceability information for small projects (2007) IEEE Int'l Multitopic Conference INMIC, pp. 1-5. , Dec; Arkley, P., Riddle, S., Overcoming the traceability benefit problem (2005) 13th Int'l Req. Eng. Conf, pp. 385-389; Gotel, O., Finkelstein, A., An analysis of the requirements traceability problem (1994) Proc. 1st Int'l Conf. Req. Eng. ICRE94, pp. 94-101. , Colorado Springs, CO, April; Ramesh, B., Jarke, M., Toward reference models of requirements traceability (2001) IEEE TSE, 27 (1), pp. 58-93</t>
  </si>
  <si>
    <t>Mäder, P.; Department of Software Systems, Germany; email: patrick.maeder@tu-ilmenau.de</t>
  </si>
  <si>
    <t>2-s2.0-73549097521</t>
  </si>
  <si>
    <t>On the use of requirements for driving call-for-tender processes for procuring coarse-grained OTS components</t>
  </si>
  <si>
    <t>10.1109/RE.2009.11</t>
  </si>
  <si>
    <t>https://www.scopus.com/inward/record.uri?eid=2-s2.0-73549096638&amp;doi=10.1109%2fRE.2009.11&amp;partnerID=40&amp;md5=ee980bb8908e4f5674810602436d7008</t>
  </si>
  <si>
    <t>Universidad del Azuay, Av. 24 de Mayo 7-77 y Hernán Malo, Cuenca, Ecuador; Universitat Politècnica de Catalunya (UPC), Campus Nord, C6, c/ Jordi Girona 1-3, E-08034 Barcelona, Catalunya, Spain</t>
  </si>
  <si>
    <t>Carvallo, J.P., Universidad del Azuay, Av. 24 de Mayo 7-77 y Hernán Malo, Cuenca, Ecuador; Franch, X., Universitat Politècnica de Catalunya (UPC), Campus Nord, C6, c/ Jordi Girona 1-3, E-08034 Barcelona, Catalunya, Spain</t>
  </si>
  <si>
    <t>Because of their complexity, software systems are currently built by integrating components of different nature into hybrid architectures, usually including some third party Off-The-Shelf (OTS) components. Several methods have been proposed to support OTS component selection. Most of them work by comparing requirements, incrementally gained though several iterations, and component descriptions. However, the iterative nature of these methods makes them practically unsuitable in some cases, particularly when conducting call-for-tender-based processes for selecting coarse-grained OTS components. In these cases, company goals need to be thoughtfully and systematically engineered to obtain a well structured set of requirements, which is to remain static during the entire procurement process and cannot be validated through hands-on experimentation. In this paper we report a case study in the selection of an ERP system for a telecommunications company using a call-for-tender process. We present the activities that were undertaken to elicit, analyze and structure the requirements to be included in call-for-tender documents, and the evaluation of components based on the identification of mismatches between requirements and component capabilities. © 2009 IEEE.</t>
  </si>
  <si>
    <t>Coarse-grained; Component descriptions; Component selection; ERP system; Hybrid architectures; Procurement process; Software systems; Tender documents; Third parties; Computational complexity; Enterprise resource planning; Requirements engineering</t>
  </si>
  <si>
    <t>(2008) Proceedings of the 7th International Conference on Composition-Based Software Systems (ICCBSS'08), , IEEE; Li, J., A State-of-the-Practice Survey of Risk Management in Development with Off-the-Shelf Software Components (2008) IEEE Transactions on Software Engineering, 34 (2); Mohamed, A., Ruhe, G., Eberlein, A., (2007) COTS Selection: Past, Present, and Future, , CBSE; Franch, X., Carvallo, J.P., A Quality-Model-Based Approach for Describing and Evaluating Software Packages (2002) IEEE RE; Franch, X., Carvallo, J.P., Using Quality Models in Software Package Selection (2003) IEEE Software, 20 (1); Carvallo, J.P., Franch, X., Quer, C., Determining Criteria for Selecting Software Components: Lessons Learned (2007) IEEE Software, 24 (3); J.P. Carvallo. Supporting Organizational Induction and Goals Alignment for COTS Components Selection by Means of i*. ICCBSS 2006; Carvallo, J.P., Franch, X., Quer, C., Managing Non-Technical Reqts. in COTS Components Selection (2006) IEEE RE; Carvallo, J.P., Franch, X., Quer, C., Towards a Unified Catalogue of Non-technical Quality Attributes to Support COTS-Based Systems Lifecycle Activities (2007) IEEE ICCBSS; Kornyshova, E., Salinesi, C., (2008) MCDM Techniques Selection Approaches: State of the Art, , Intl. Journal of Information Technology and Intelligent Computing IT&amp;IC, May</t>
  </si>
  <si>
    <t>Carvallo, J. P.; Universidad del Azuay, Av. 24 de Mayo 7-77 y Hernán Malo, Cuenca, Ecuador; email: jpcarvallo@uazuay.edu.ec</t>
  </si>
  <si>
    <t>2-s2.0-73549096638</t>
  </si>
  <si>
    <t>Knauss E., Schneider K., Stapel K.</t>
  </si>
  <si>
    <t>24829443700;35276019200;22636247900;</t>
  </si>
  <si>
    <t>Learning to write better requirements through heuristic critiques</t>
  </si>
  <si>
    <t>10.1109/RE.2009.58</t>
  </si>
  <si>
    <t>https://www.scopus.com/inward/record.uri?eid=2-s2.0-73549096435&amp;doi=10.1109%2fRE.2009.58&amp;partnerID=40&amp;md5=6e260f6d98e5b9f81d6690c4a82cb4f8</t>
  </si>
  <si>
    <t>Software Engineering Group, Leibniz Universität Hannover, Germany</t>
  </si>
  <si>
    <t>Knauss, E., Software Engineering Group, Leibniz Universität Hannover, Germany; Schneider, K., Software Engineering Group, Leibniz Universität Hannover, Germany; Stapel, K., Software Engineering Group, Leibniz Universität Hannover, Germany</t>
  </si>
  <si>
    <t>Writing good requirements is difficult. Authors of requirements specifications need to acquire specific habits and professional writing styles to avoid ambiguities. However, gaining and sharing related experience and abilities is challenging. Heuristic Critiques offer help in this situation. Experience on writing good requirements can be codified as heuristic critiques. When integrated in a requirements tool, a heuristic critique can automatically check requirements specifications and provide constructive feedback (critique), whenever a piece of experience is applicable. Observing this feedback helps requirements authors to transfer experience in writing, and internalize it. In this paper we describe the concept of learning to write better requirements through heuristic critiques - both, on an individual level and on an organizational level. The proposed concept has been applied in several dedicated requirements support tools; it can also be used to improve existing tools and methods. © 2009 IEEE.</t>
  </si>
  <si>
    <t>Constructive feedback; Organizational levels; Requirements specifications; Support tool; Tools and methods; Writing style; Requirements engineering; Specifications; Heuristic methods</t>
  </si>
  <si>
    <t>Schneider, K., (2009) Experience and Knowledge Management in Software Engineering, , Springer; Schön, D.A., (1983) The Reflective Practitioner: How Professionals Think in Action, , Basic Books; Fischer, G., Domain-Oriented Design Environments (1994) Automated Software Engineering, 1, pp. 177-203; Knauss, E., Lübke, D., Meyer, S., Feedback-Driven Requirements Engineering: The Heuristic Requirements Assistant (2009) ICSE'09, pp. 587-590. , Vancouver CA; Stapel, K., Knauss, E., Allmann, C., Lightweight Process Documentation: Just Enough Structure in Automotive Pre-Development (2008) EuroSPI'08, pp. 142-151. , Springer, Dublin; Knauss, E., Lübke, D., Meyer, S., Feedback-Driven Requirements Engineering: The Heuristic Requirements Assistant - Usage Scenario and Demo Script Tech-Rep, , www.se.uni-hannover.de/techreports/hera-dem.pdf</t>
  </si>
  <si>
    <t>Knauss, E.; Software Engineering Group, Germany; email: eric.knauss@inf.uni-hannover.de</t>
  </si>
  <si>
    <t>2-s2.0-73549096435</t>
  </si>
  <si>
    <t>Context-sensitive requirements and risk management with IRIS</t>
  </si>
  <si>
    <t>10.1109/RE.2009.54</t>
  </si>
  <si>
    <t>https://www.scopus.com/inward/record.uri?eid=2-s2.0-73549096198&amp;doi=10.1109%2fRE.2009.54&amp;partnerID=40&amp;md5=e3e2c926781c9f52175f939ad5f78f43</t>
  </si>
  <si>
    <t>Oxford University Computing Laboratory, Wolfson Building, Parks Road, Oxford, United Kingdom</t>
  </si>
  <si>
    <t>Faily, S., Oxford University Computing Laboratory, Wolfson Building, Parks Road, Oxford, United Kingdom; Fléchais, I., Oxford University Computing Laboratory, Wolfson Building, Parks Road, Oxford, United Kingdom</t>
  </si>
  <si>
    <t>Many systems are not designed for their contexts of operation. Subtle changes to context may lead to an increase in severity and likelihood of vulnerabilities and threats. The IRIS framework integrates the notion of context into requirements and risk management, by means of an integrated meta-model, design method, and software prototype. By applying this framework, requirements and risk analysis can be better situated for system contexts of operation. © 2009 IEEE.</t>
  </si>
  <si>
    <t>Context-sensitive; Design method; Meta model; Software prototypes; Requirements engineering; Risk assessment; Risk management; Safety factor; Software prototyping; Risk analysis</t>
  </si>
  <si>
    <t>Thefts puncture Paris bike scheme (2009) BBC News, , http://news.bbc.co.uk/1/hi/world/europe/7881079.stm, 10 February; Chernoff, H., The use of faces to represent points in k-dimensional space graphically (1973) Journal of the American Statistical Association, p. 68</t>
  </si>
  <si>
    <t>Faily, S.; Oxford University Computing Laboratory, Parks Road, Oxford, United Kingdom; email: shamal.faily@comlab.ox.ac.uk</t>
  </si>
  <si>
    <t>2-s2.0-73549096198</t>
  </si>
  <si>
    <t>Developing production rule models to aid in acquiring requirements from legal texts</t>
  </si>
  <si>
    <t>10.1109/RE.2009.21</t>
  </si>
  <si>
    <t>https://www.scopus.com/inward/record.uri?eid=2-s2.0-73549095764&amp;doi=10.1109%2fRE.2009.21&amp;partnerID=40&amp;md5=3916f5f7e931cc47f06fc848e7c61490</t>
  </si>
  <si>
    <t>Regulatory compliance is an important consideration for requirements engineering because recent regulations impose costly penalties for noncompliance. This paper details how developing production rule models can aid in acquiring software requirements from regulatory texts. Production rules enable requirements engineers to gain valuable domain knowledge of a particular legal text by providing the ability to receive precise answers to a specific query. In particular, a production rule model facilitates communication between requirements engineers and legal domain experts, supports and augments requirements elicitation, and resolves ambiguity. Prior work in this area has failed to detail a precise methodology for translating a legal text into production rules, and considered using production rule models for aiding requirements elicitation and validation. This paper introduces our Production Rule Modeling methodology, and demonstrates this methodology using examples from a production rule model for four sections of the U.S. Heath Insurance Portability and Accountability Act (HIPAA). © 2009 IEEE.</t>
  </si>
  <si>
    <t>Domain knowledge; Four sections; Legal domains; Production rules; Requirements elicitation; Requirements engineers; Software requirements; Engineering; Regulatory compliance; Requirements engineering</t>
  </si>
  <si>
    <t>2-s2.0-73549095764</t>
  </si>
  <si>
    <t>Kabbedijk J., Brinkkemper S., Jansen S., Van Der Veldt B.</t>
  </si>
  <si>
    <t>35275122200;15043525500;13610847800;35276181000;</t>
  </si>
  <si>
    <t>Customer involvement in requirements management: Lessons from mass market software development</t>
  </si>
  <si>
    <t>10.1109/RE.2009.28</t>
  </si>
  <si>
    <t>https://www.scopus.com/inward/record.uri?eid=2-s2.0-73549093834&amp;doi=10.1109%2fRE.2009.28&amp;partnerID=40&amp;md5=edba78147d71dc16b6fd21f763844aa7</t>
  </si>
  <si>
    <t>Utrecht University, Department of Information and Computing Sciences, Padualaan 14, 3584 CH, Utrecht, Netherlands; AFAS ERP Software BV, Philipsstraat 9, 3830 AJ, Leusden, Netherlands</t>
  </si>
  <si>
    <t>Kabbedijk, J., Utrecht University, Department of Information and Computing Sciences, Padualaan 14, 3584 CH, Utrecht, Netherlands; Brinkkemper, S., Utrecht University, Department of Information and Computing Sciences, Padualaan 14, 3584 CH, Utrecht, Netherlands; Jansen, S., Utrecht University, Department of Information and Computing Sciences, Padualaan 14, 3584 CH, Utrecht, Netherlands; Van Der Veldt, B., AFAS ERP Software BV, Philipsstraat 9, 3830 AJ, Leusden, Netherlands</t>
  </si>
  <si>
    <t>Product software vendors are regularly challenged with identifying and selecting the requirements of upcoming product releases. Companies struggle to involve their customers and have a hard time selecting the right requirements from the enormous number of candidate requirements. This paper presents a practical approach to overcome these problems by including customers in the requirements management process through different types of involvement. The presented case illustrates how software requirements are gathered from customers, by involving them on three different levels. Based on the industrial experiences we present six lessons from customer involvement in large scale requirements management. © 2009 IEEE.</t>
  </si>
  <si>
    <t>Industrial experience; Mass-market software development; Product release; Product software; Requirements management; Software requirements; Computer software selection and evaluation; Customer satisfaction; Sales; Requirements engineering</t>
  </si>
  <si>
    <t>Kabbedijk, J.; Utrecht University, Padualaan 14, 3584 CH, Utrecht, Netherlands; email: J.Kabbedijk@cs.uu.nl</t>
  </si>
  <si>
    <t>2-s2.0-73549093834</t>
  </si>
  <si>
    <t>What happened to our features? Visualization and understanding of scope change dynamics in a large-scale industrial setting</t>
  </si>
  <si>
    <t>10.1109/RE.2009.32</t>
  </si>
  <si>
    <t>https://www.scopus.com/inward/record.uri?eid=2-s2.0-73549092722&amp;doi=10.1109%2fRE.2009.32&amp;partnerID=40&amp;md5=5545985f56fff7b202f1ec026941207f</t>
  </si>
  <si>
    <t>When developing software platforms for product lines, decisions on which features to implement are affected by factors such as changing markets and evolving technologies. Effective scoping thus requires continuous assessment of how changes in the domain impact scoping decisions. Decisions may have to be changed as circumstances change, resulting in a dynamic evolution of the scope of software asset investments. This paper presents an industrial case study in a large-scale setting where a technique called Feature Survival Charts for visualization of scoping change dynamics has been implemented and evaluated in three projects. The evaluation demonstrated that the charts can effectively focus investigations of reasons behind scoping decisions, valuable for future process improvements. A set of scoping measurements is also proposed, analyzed theoretically and evaluated empirically with data from the cases. The conclusions by the case company practitioners are positive, and the solution is integrated with their current requirements engineering measurement process. © 2009 IEEE.</t>
  </si>
  <si>
    <t>Continuous assessment; Dynamic evolution; Industrial case study; Industrial settings; Process Improvement; Product-lines; Scoping; Software assets; Software platforms; Computer software; Visualization; Requirements engineering</t>
  </si>
  <si>
    <t>2-s2.0-73549092722</t>
  </si>
  <si>
    <t>Ghezzi C., Tamburrelli G.</t>
  </si>
  <si>
    <t>16512874900;30567801500;</t>
  </si>
  <si>
    <t>Reasoning on non-functional requirements for integrated services</t>
  </si>
  <si>
    <t>10.1109/RE.2009.34</t>
  </si>
  <si>
    <t>https://www.scopus.com/inward/record.uri?eid=2-s2.0-73549090797&amp;doi=10.1109%2fRE.2009.34&amp;partnerID=40&amp;md5=a7dbc23f1a9ad570d39380e53c5fe245</t>
  </si>
  <si>
    <t>DeepSE Group, Dipartimento di Elettronica e Informazione, Politecnico di Milano, Piazza L. da Vinci, 32, 20133 Milano, Italy</t>
  </si>
  <si>
    <t>Ghezzi, C., DeepSE Group, Dipartimento di Elettronica e Informazione, Politecnico di Milano, Piazza L. da Vinci, 32, 20133 Milano, Italy; Tamburrelli, G., DeepSE Group, Dipartimento di Elettronica e Informazione, Politecnico di Milano, Piazza L. da Vinci, 32, 20133 Milano, Italy</t>
  </si>
  <si>
    <t>We focus on non-functional requirements for applications offered by service integrators; i.e., software that delivers service by composing services, independently developed, managed, and evolved by other service providers. In particular, we focus on requirements expressed in a probabilistic manner, such as reliability or performance. We illustrate a unified approach-a method and its support tools - which facilitates reasoning about requirements satisfaction as the system evolves dynamically. The approach relies on run-time monitoring and uses the data collected by the probes to detect if the behavior of the open environment in which the application is situated, such as usage profile or the external services currently bound to the application, deviates from the initially stated assumptions and whether this can lead to a failure of the application. This is achieved by keeping a model of the application alive at run time, automatically updating its parameters to reflect changes in the external world, and using the model's predictive capabilities to anticipate future failures, thus enabling suitable recovery plans. © 2009 IEEE.</t>
  </si>
  <si>
    <t>Integrated service; Non-functional requirements; Open environment; Predictive capabilities; Recovery plans; Runtime Monitoring; Runtimes; Service provider; Support tool; Unified approach; Metal recovery; Requirements engineering; Safety engineering</t>
  </si>
  <si>
    <t>Ghezzi, C.; DeepSE Group, Piazza L. da Vinci, 32, 20133 Milano, Italy; email: ghezzi@elet.polimi.it</t>
  </si>
  <si>
    <t>2-s2.0-73549090797</t>
  </si>
  <si>
    <t>Salinesi C., Diaz D., Djebbi O., Mazo R., Rolland C.</t>
  </si>
  <si>
    <t>23398218600;13006354400;18133469900;35321401400;7005299219;</t>
  </si>
  <si>
    <t>Exploiting the versatility of constraint programming over finite domains to integrate product line models</t>
  </si>
  <si>
    <t>10.1109/RE.2009.52</t>
  </si>
  <si>
    <t>https://www.scopus.com/inward/record.uri?eid=2-s2.0-73549089708&amp;doi=10.1109%2fRE.2009.52&amp;partnerID=40&amp;md5=8957500c6373883d814a7293608a5458</t>
  </si>
  <si>
    <t>Université Paris 1 Pantéhon - Sorbonne, ADN, France</t>
  </si>
  <si>
    <t>Salinesi, C., Université Paris 1 Pantéhon - Sorbonne, ADN, France; Diaz, D., Université Paris 1 Pantéhon - Sorbonne, ADN, France; Djebbi, O., Université Paris 1 Pantéhon - Sorbonne, ADN, France; Mazo, R., Université Paris 1 Pantéhon - Sorbonne, ADN, France; Rolland, C., Université Paris 1 Pantéhon - Sorbonne, ADN, France</t>
  </si>
  <si>
    <t>Constraint Programming (CP), and in particular boolean CP, has been used so far to support analysis of variability models such as Feature Oriented Domain Analysis (FODA) and like. This paper goes a step further by using constraint programming to specify the Product Line (PL). The vision of variability and variation points completely disappear, and the focus is completely on constraints. Of course, the constraints can originate from various PL models, which can still be used to guide product analysis. However, owing to the unique constraint program, the analysis of the different viewpoints represented by each of these models is achieved in an integrated way. © 2009 IEEE.</t>
  </si>
  <si>
    <t>Constraint programming; Constraint programs; Feature oriented domain analysis; Finite domains; Product analysis; Product line model; Product-lines; Support analysis; Variability model; Computer programming; Computer software reusability; Requirements engineering; Constraint theory</t>
  </si>
  <si>
    <t>Djebbi, O., Salinesi, C., Fanmuy, G., Industry Survey of Product Lines Management Tools: Requirements, Qualities and Open Issues (2007) International Conference on Requirement Engineering (RE'07), , IEEE Computer Society, India; Czarnecki, K., Helsen, S., Eisenecker, U.W., Formalizing cardinality-based feature models and their specialization (2005) Software Process: Improvement and Practice, 10 (1), pp. 7-29; D. Benavides. On the Automated Analysis of Software Product Lines Using Feature Models. University of Seville, Spain, PhD Dissertation, June 2007; Diaz, D., Codognet, P., Design and Implementation of the GNU Prolog System (2001) Journal of Functional and Logic Programming (JFLP), 2001 (6). , October; Djebbi, O., Salinesi, C., RED-PL, a Method for Deriving Product Requirements from a Product Line Requirements Model (2007) International Conference on Advances in Information Systems Engineering, CAISE'07, , Norway</t>
  </si>
  <si>
    <t>Salinesi, C.; Université Paris 1 Pantéhon - Sorbonne, France; email: camille.salinesi@univ-paris1.fr</t>
  </si>
  <si>
    <t>2-s2.0-73549089708</t>
  </si>
  <si>
    <t>Hall R.J.</t>
  </si>
  <si>
    <t>55448543200;</t>
  </si>
  <si>
    <t>Forensic system verification</t>
  </si>
  <si>
    <t>10.1109/RE.2009.24</t>
  </si>
  <si>
    <t>https://www.scopus.com/inward/record.uri?eid=2-s2.0-73549087648&amp;doi=10.1109%2fRE.2009.24&amp;partnerID=40&amp;md5=1144b8e63ea01e1113edfe4ae839561b</t>
  </si>
  <si>
    <t>AT and T Labs. Research, Florham Park, NJ 07922, United States</t>
  </si>
  <si>
    <t>Hall, R.J., AT and T Labs. Research, Florham Park, NJ 07922, United States</t>
  </si>
  <si>
    <t>Once a system is built, stakeholders are faced with the task of determining the degree to which the system as a whole and major subsystems meet requirements. However, in real-world embedded distributed systems, it can be impossible, impractical, or too costly to gather enough field test data to make these evaluations in a straight-forward manner using traditional system testing alone. Instead, we need a method of verifying requirements compliance that uses the evidence available while minimizing the chances of wrong or misleading conclusions. This paper introduces the novel Forensic System Verification (FSV) Method, which combines modeling, data mining, analytic extrapolation, and goal modeling. It augments human inferences with automated reasoning about requirement satisfaction and confidence propagation. The FSV Method is evaluated on a case study performed using data from a recent medium-scale field trial of a complex distributed embedded system. © 2009 IEEE.</t>
  </si>
  <si>
    <t>Automated reasoning; Distributed embedded system; Distributed systems; Field test data; Field trial; Goal modeling; Real-world; System verifications; Traditional systems; Approximation theory; Automata theory; Requirements engineering; Embedded systems</t>
  </si>
  <si>
    <t>Dictionary.com unabridged (v 1.1) (2009), Feb; Brooks, F., (1995) The Mythical Man Month, , 2nd Ed, Addison-Wesley; www.peostri.army.mil/PRODUCTS/ONETESS/ ; M. Gast, 802.11 wireless networks: the definitive guide, O'Reilly, 2002; Siva, C., Murthy, R., Manoj, B.S., (2004) Ad Hoc Wireless Networks: Architectures and Protocols, , Prentice Hall; Hall, R.J., Auzins, J., A tiered geocast protocol for long range mobile ad hoc networking (2006) Proceedings of the 2006 IEEE Military Communications Conf; van Lamsweerde, A., Requirements engineering: From craft to discipline (2008) Proc. 16th ACM Sigsoft Intl. Symp. on Foundations of Software Engineering, , IOS Press; Hall, R.J., A method and tools for large scale scenarios (2008) Automated Software Engineering, 15 (2); Giorgini, P., Nicchiarelli, E., Mylopolous, J., Sebastiani, R., Reasoning with goal models (2002) Proc. Intl. Conf. on Conceptual Modeling (ER'02); Bishop, P., Bloomfield, R., Guerra, S., The future of goal-based assurance cases (2004) Proc. 2004 ICDSN Workshop on Assurance Cases; Sujan, M., Koornneef, F., Voges, U., Goal-based safety cases for medical devices: Opportunities and challenges (2007) LNCS, 4680. , Proc. SAFECOMP; Baader, F., McGuinness, D., Nardi, D., Patel-Schneider, P., (2003) The description logic handbook, , Cambridge University Press; de Kleer, J., An assumption-based tms (1986) Artificial Intelligence, 28 (2); Devanbu, P., Brachman, R., Selfridge, P., Ballard, B., Lassie: A knowledge-based sofware information system (1991) Communications of the ACM, 34 (5), pp. 34-49; Pearl, J., Fusion, propagation, and structuring in belief networks (1986) Artificial Intelligence, 29, pp. 241-288; Clarke, E., Grumberg, O., (1999) Model checking, , MIT Press</t>
  </si>
  <si>
    <t>Hall, R. J.; AT and T Labs. Research, Florham Park, NJ 07922, United States</t>
  </si>
  <si>
    <t>2-s2.0-73549087648</t>
  </si>
  <si>
    <t>Omoronyia I., Sindre G., Roper M., Ferguson J., Wood M.</t>
  </si>
  <si>
    <t>24477574000;6603548009;7005191257;57213987710;57191194635;</t>
  </si>
  <si>
    <t>Use case to source code traceability: The developer navigation view point</t>
  </si>
  <si>
    <t>10.1109/RE.2009.26</t>
  </si>
  <si>
    <t>https://www.scopus.com/inward/record.uri?eid=2-s2.0-73549086329&amp;doi=10.1109%2fRE.2009.26&amp;partnerID=40&amp;md5=8064f317f94e2ab2950a16c5cf58596d</t>
  </si>
  <si>
    <t>Dept. of Computer and Information Science, Norwegian University of Science and Technology, Trondheim, Norway; Dept. of Computer and Information Sciences, University of Strathclyde, Glasgow, United Kingdom</t>
  </si>
  <si>
    <t>Omoronyia, I., Dept. of Computer and Information Science, Norwegian University of Science and Technology, Trondheim, Norway; Sindre, G., Dept. of Computer and Information Science, Norwegian University of Science and Technology, Trondheim, Norway; Roper, M., Dept. of Computer and Information Sciences, University of Strathclyde, Glasgow, United Kingdom; Ferguson, J., Dept. of Computer and Information Sciences, University of Strathclyde, Glasgow, United Kingdom; Wood, M., Dept. of Computer and Information Sciences, University of Strathclyde, Glasgow, United Kingdom</t>
  </si>
  <si>
    <t>Requirements traceability is a challenge for modern software projects where task dependencies and technical expertise are spread across system developers, abstract model representations such as use cases, and a myriad of code artefacts. This paper presents an approach that monitors the navigation trails left by developers when building code artefacts to realise project use cases. These trails are analysed to generate a relevance ranking of entities that constitute a traceability link between uses cases and code artefacts and the developers responsible for them. Investigation in a software development scenario shows that a range of use case traceability questions can be answered through visualisations which present ordered relevance lists of the entities associated with use cases and by the use of trace graphs where the size of nodes show the importance, or 'information centrality', of system entities. © 2009 IEEE.</t>
  </si>
  <si>
    <t>Abstract models; Relevance ranking; Requirements traceability; Software development; Software project; Source codes; System developers; Task dependencies; Technical expertise; Traceability links; Building codes; Computer software; Navigation; Requirements engineering</t>
  </si>
  <si>
    <t>Damian, D., Marczak, S., Kwan, I., Collaboration patterns and the impact of distance on awareness in requirements-centred social networks (2007) Proc. RE'07, pp. 59-68. , Delhi, India; T. Fritz, G. C. Murphy, and E. Hill. Does a programmer's activity indicate knowledge of code? In In Proc. ESEC-FSE '07, pages 341-350, Dubrovnik, Croatia, 2007; O. Gotel and A. Finkelstein. Contribution structures [requirements artifacts]. In In Proc. RE '95, page 100, York, England, 1995; M. Grechanik, K. S. McKinley, and D. E. Perry. Recovering and using use-case-diagram-to-source-code traceability links. In In Proc. ESEC-FSE '07, pages 95-104, Dubrovnik, Croatia, 2007; C. Gutwin, S. Greenberg, and M. Roseman. Workspace awareness in real-time distributed groupware: Framework, widgets, and evaluation. In In Proc. HCI '96, pages 281-298, London, UK, 1996; Kersten, M., (2007) Focusing knowledge work with task context, , PhD thesis, UBC, British Columbia, Canada; A. J. Ko, R. DeLine, and G. Venolia. Information needs in collocated software development teams. In In Proc. ICSE '07, pages 344-353, Minneapolis, USA, 2007; P. Mader, O. Gotel, and I. Philippow. Enabling automated traceability maintenance by recognizing development activities applied to models. In Proc. ASE' 08, pages 49-58, 2008; Omoronyia, I., (2008) Enhancing Awareness during Distributed Software Development, , PhD thesis, Department of Computer and Information Sciences, University of Strathclyde, Glasgow, UK, December; Sillito, J., Murphy, G.C., Volder, K.D., Asking and answering questions during a programming change task (2008) IEEE Trans. Softw. Eng, 34 (4), pp. 434-451; L. Zou and M. W. Godfrey. An industrial case study of program artifacts viewed during maintenance tasks. In In Proc. WCRE '06, pages 71-82, Benevento, Italy, 2006</t>
  </si>
  <si>
    <t>Omoronyia, I.; Dept. of Computer and Information Science, , Trondheim, Norway; email: inah1@idi.ntnu.no</t>
  </si>
  <si>
    <t>2-s2.0-73549086329</t>
  </si>
  <si>
    <t>Heiskari J., Kauppinen M., Runonen M., Männistö T.</t>
  </si>
  <si>
    <t>35174461400;9044243800;35100847800;6601957357;</t>
  </si>
  <si>
    <t>Bridging the gap between usability and requirements engineering</t>
  </si>
  <si>
    <t>10.1109/RE.2009.37</t>
  </si>
  <si>
    <t>https://www.scopus.com/inward/record.uri?eid=2-s2.0-73549086065&amp;doi=10.1109%2fRE.2009.37&amp;partnerID=40&amp;md5=5442530f8711d69a522019fe7908bf5f</t>
  </si>
  <si>
    <t>Software Business and Engineering Institute, Helsinki University of Technology, Finland</t>
  </si>
  <si>
    <t>Heiskari, J., Software Business and Engineering Institute, Helsinki University of Technology, Finland; Kauppinen, M., Software Business and Engineering Institute, Helsinki University of Technology, Finland; Runonen, M., Software Business and Engineering Institute, Helsinki University of Technology, Finland; Männistö, T., Software Business and Engineering Institute, Helsinki University of Technology, Finland</t>
  </si>
  <si>
    <t>Usability and requirements engineering both provide means for discovering, analyzing, and fulfilling users' needs. In practice, it is difficult to manage and control usercentered design and system development processes separately. Based on a case study conducted in two software product companies, we have aimed to understand the role of usability specialists in the requirements engineering (RE) process. Our findings indicate that usability is still often seen as user interface design instead of a more comprehensive characteristic of a software product. Therefore, usability specialists had difficulties participating in early RE activities. To integrate usability as a natural part of the RE process, the usability teams have started to organize training in their companies. The main purpose of the training is to ensure that usability is not relying solely on the work of specialists but becomes a common responsibility for the whole product development organization. © 2009 IEEE.</t>
  </si>
  <si>
    <t>Product development organizations; Software product companies; Software products; System development process; User centered designs; User interface designs; Computer software; Product development; Requirements engineering; User interfaces; Usability engineering</t>
  </si>
  <si>
    <t>Carlshamre, P., Rantzer, M., Dissemination of usability: Failure of a success story (2001) Interactions, 8 (1), pp. 31-41; Donahue, G., Usability and the bottom line (2001) IEEE Software, 18 (1), pp. 31-37; Gould, J., Lewis, C., Designing for usability: Key principles and what designers think (1985) Communications of the ACM, 28 (3), pp. 300-311; Hofmann, H., Lehner, F., Requirements engineering as a success factor in software projects (2001) IEEE Software, 18 (4), pp. 58-66; Ergonomic requirements for office work with visual display terminals (VDTs) - Part 11: Guidance on usability (1998), ISO 9241-11; Mayhew, D., Strategic development of the usability engineering function (1999) Interactions, 6 (5), pp. 27-34; Muller, M., Czerwinski, M., Organizing usability work to fit the full product range (1999) Communications of the ACM, 42 (5), pp. 87-90; Nuseibeh, B., Easterbrook, S., Requirements engineering: A roadmap (2000) Proceedings of the International Conference on Software Engineering, pp. 35-46; Sawyer, P., Sommerville, I., Viller, S., Capturing the benefits of requirements engineering (1999) IEEE Software, 16 (2), pp. 78-85; Seffah, A., Metzker, E., The obstacles and myths of usability and software engineering (2004) Communications of the ACM, 47 (12), pp. 71-76</t>
  </si>
  <si>
    <t>Heiskari, J.; Software Business and Engineering Institute, Finland; email: fjuho.heiskari@tkk.fi</t>
  </si>
  <si>
    <t>2-s2.0-73549086065</t>
  </si>
  <si>
    <t>Liegl P., Schuster R., Zapletal M., Huemer C., Werthner H., Aigner M., Bernauer M., Klinger B., Mayr M., Mizani R., Windisch M.</t>
  </si>
  <si>
    <t>22734783700;22735156400;22037021200;6701737850;6603492318;57198132962;6602393067;35275209400;57196835906;35275639600;8896012100;</t>
  </si>
  <si>
    <t>[vem:xi:] - A methodology for process based requirements engineering</t>
  </si>
  <si>
    <t>10.1109/RE.2009.18</t>
  </si>
  <si>
    <t>https://www.scopus.com/inward/record.uri?eid=2-s2.0-73549086064&amp;doi=10.1109%2fRE.2009.18&amp;partnerID=40&amp;md5=0257d04df47b23ced4248b278da77a7b</t>
  </si>
  <si>
    <t>Vienna University of Technology, Institute for Software Technology and Interactive Systems, Vienna, Austria; Austrian Mobile Network Operator, Vienna, Austria</t>
  </si>
  <si>
    <t>Liegl, P., Vienna University of Technology, Institute for Software Technology and Interactive Systems, Vienna, Austria; Schuster, R., Vienna University of Technology, Institute for Software Technology and Interactive Systems, Vienna, Austria; Zapletal, M., Vienna University of Technology, Institute for Software Technology and Interactive Systems, Vienna, Austria; Huemer, C., Vienna University of Technology, Institute for Software Technology and Interactive Systems, Vienna, Austria; Werthner, H., Vienna University of Technology, Institute for Software Technology and Interactive Systems, Vienna, Austria; Aigner, M., Austrian Mobile Network Operator, Vienna, Austria; Bernauer, M., Austrian Mobile Network Operator, Vienna, Austria; Klinger, B., Austrian Mobile Network Operator, Vienna, Austria; Mayr, M., Austrian Mobile Network Operator, Vienna, Austria; Mizani, R., Austrian Mobile Network Operator, Vienna, Austria; Windisch, M., Austrian Mobile Network Operator, Vienna, Austria</t>
  </si>
  <si>
    <t>Service-oriented architectures (SOA) aim at the alignment of business and IT by having a clear business process-centric focus. In order to reach that goal, real-world business processes are captured by business process models. These models serve as the basis for the declarative configuration of a SOA using appropriate deployment artifacts - i.e., XML-based process languages. Consequently, requirements engineering for SOAs must focus on business processes and on their integration into systems using interoperable services, which is not the case for most conventional requirements engineering approaches. In this paper we present a requirements engineering approach specifically designed for the engineering of SOAs. Requirements are captured using a unified process, based on phases and iterations eventually leading to a formalized and unambiguous requirements specification. The final requirements specification can be used in succeeding development phases - i.e. for the modeldriven generation of deployment artifacts for SOAs. The presented solution is called [vem:xi:] and is successfully used in the IT department of a Mobile Network Operator (MNO) in Austria. In the highly volatile world of mobile communication the presented approach enables faster application development and faster integration of solutions, thus leading to a competitive advantage over other market participants. © 2009 IEEE.</t>
  </si>
  <si>
    <t>Application development; Austria; Business Process; Business process model; Competitive advantage; Development phasis; Interoperable services; Market participants; Mobile communications; Mobile network operators; Model-driven; Process languages; Real-world; Requirements specifications; Unified process; Competition; Information services; Light amplifiers; Manganese compounds; Mobile telecommunication systems; Service oriented architecture (SOA); Specifications; Wireless networks; Requirements engineering</t>
  </si>
  <si>
    <t>Wiegers, L.B.K., Ebert, C., The top risk of requirements engineering (2001) Software, IEEE, 18 (6), pp. 62-63; Mishra, D., Mishra, A., Yazici, A., Successful requirement elicitation by combining requirement engineering techniques (2008) Proceedings of Applications of the First International Conference on Digital Information and Web Technologies, (ICADIWT 2008), August 4-6, Ostrava, pp. 258-263. , Czech Republic; Ang, D., Lim, L.-H., Chan, H.-C., Collaborative requirements engineering: An overview and a proposed integrated model (1998) Proceedings of the Thirty-First Hawaii International Conference on System Sciences, January 6-9, 5, pp. 355-364. , Hawaii, USA; Gottesdiener, E., Requirements by collaboration: Getting it right the first time (2003) Software, IEEE, 20 (2), pp. 52-55; Gruenbacher, P., Integrating groupware and case capabilities for improving stakeholder involvement in requirements engineering (2000) Proceedings of the 26th Euromicro Conference, September 5-7, 2, pp. 232-239. , Maastricht, Netherlands; Paech, B., What is a requirements engineer? (2008) Software, IEEE, 25 (4), pp. 16-17. , July-Aug; Daneva, M., R, W., Requirements engineering for crossorganizational erp implementation undocumented assumptions and potential mismatches (2005) Proceedings of the 13th IEEE International Conference on Requirements Engineering (RE2005), pp. 63-72. , August 29, September 2, Paris, France, Aug.-2 Sept; Arao, T., Goto, E., Nagata, T., Business Process Oriented Requirements Engineering Process (2005) Proceedings of the 13th IEEE International Conference on Requirements Engineering (RE 2005), pp. 395-402. , August 29, September 2, Paris, France; Pichler, M., Rumetshofer, H., Business process-based requirements modeling and management (2006) Proceedings of the First International workshop on Requirements Engineering Vizualization (REV06), September 11, , Minneapolis, USA; Rational Unified Process, , http://www-01.ibm.com/software/awdtools/rup, Online, Available; Office Open XML, , ISO</t>
  </si>
  <si>
    <t>Liegl, P.; Vienna University of Technology, , Vienna, Austria; email: Philipp.Liegl@tuwien.ac.at</t>
  </si>
  <si>
    <t>2-s2.0-73549086064</t>
  </si>
  <si>
    <t>Exercising due diligence in legal requirements acquisition: A tool-supported, frame-based approach</t>
  </si>
  <si>
    <t>10.1109/RE.2009.46</t>
  </si>
  <si>
    <t>https://www.scopus.com/inward/record.uri?eid=2-s2.0-73549085406&amp;doi=10.1109%2fRE.2009.46&amp;partnerID=40&amp;md5=f569a941c5e36bac3f070146441179b9</t>
  </si>
  <si>
    <t>Breaux, T.D., North Carolina State University, United States</t>
  </si>
  <si>
    <t>Government laws and organizational policies introduce critical legal requirements that govern information systems. Unlike traditional requirements elicited from stakeholders, legal requirements have unique characteristics that software engineers must address to ensure that their systems are demonstrably compliant with relevant laws and policies. This paper presents important terminology for developing legally compliant software systems and a methodology consisting of procedures and models for acquiring, representing and analyzing phenomena in legal documents, which constitute rich sources of legal requirements. Based on a grounded theory, the method has been validated through a mixed-methods approach consisting of multiple, descriptive case studies. This paper presents a human subject experiment that tests a fundamental part of the theory to understand the efficacy of multiple users applying the method to a sample regulation text. © 2009 IEEE.</t>
  </si>
  <si>
    <t>Due diligence; Government laws; Grounded theory; Human subject experiments; Legal documents; Legal requirements; Multiple user; Organizational policies; Software engineers; Software systems; Computer software; Risk assessment; Requirements engineering</t>
  </si>
  <si>
    <t>Breaux, T. D.; North Carolina State UniversityUnited States; email: tdbreaux@ncsu.edu</t>
  </si>
  <si>
    <t>2-s2.0-73549085406</t>
  </si>
  <si>
    <t>Teng L., Lin L., Yijun Y., Zhi J.</t>
  </si>
  <si>
    <t>56277079100;55202899900;15129189200;55244573100;</t>
  </si>
  <si>
    <t>AVT vector: A quantitative security requirements evaluation approach based on assets, vulnerabilities and trustworthiness of environment</t>
  </si>
  <si>
    <t>10.1109/RE.2009.53</t>
  </si>
  <si>
    <t>https://www.scopus.com/inward/record.uri?eid=2-s2.0-73549085191&amp;doi=10.1109%2fRE.2009.53&amp;partnerID=40&amp;md5=b3e1e814ef2d2eec4b44cda0935449bc</t>
  </si>
  <si>
    <t>School of Software, Tsinghua University, China; Department of Computing, Open University, United Kingdom; School of Electronics Engineering and Computer Science, Peking University, China</t>
  </si>
  <si>
    <t>Teng, L., School of Software, Tsinghua University, China; Lin, L., School of Software, Tsinghua University, China; Yijun, Y., Department of Computing, Open University, United Kingdom; Zhi, J., School of Electronics Engineering and Computer Science, Peking University, China</t>
  </si>
  <si>
    <t>Security requirements analysis is gaining growing attention as new vulnerabilities and threats are emerging on daily basis, the systematic evaluation of security requirements is of utmost importance among the various decisions to be made related to security. This short contribution proposes using a 3-dimensional vector for quantitative evaluation of security requirements, which takes into account the importance of assets to be protected, the vulnerability of the system and the trustworthiness of environment. © 2009 IEEE.</t>
  </si>
  <si>
    <t>3-dimensional; Evaluation approach; Quantitative evaluation; Security requirements; Systematic evaluation; Requirements engineering; Network security</t>
  </si>
  <si>
    <t>L. Liu, E. Yu and J. Mylopoulos. Security and Privacy Requirements Analysis within a Social Setting. RE'03 Monterey, California, September 2003. 151-161; Yoon Jung Chung, InJung Kim, NamHoon Lee, Taek Lee, Hoh Peter In, Security Risk Vector for Quantitative Asset Assessment, 3481 / 2005, ICCSA 2005: May 9-12 2005</t>
  </si>
  <si>
    <t>Teng, L.; School of Software, China; email: longt07@mails.tsinghua.edu.cn</t>
  </si>
  <si>
    <t>2-s2.0-73549085191</t>
  </si>
  <si>
    <t>Mussbacher G., Ghanavati S., Amyot D.</t>
  </si>
  <si>
    <t>22135401000;23396892700;6602186776;</t>
  </si>
  <si>
    <t>Modeling and analysis of URN goals and scenarios with jUCMNav</t>
  </si>
  <si>
    <t>10.1109/RE.2009.56</t>
  </si>
  <si>
    <t>https://www.scopus.com/inward/record.uri?eid=2-s2.0-73549084967&amp;doi=10.1109%2fRE.2009.56&amp;partnerID=40&amp;md5=3ccf76d151144e809728fc926f18b27e</t>
  </si>
  <si>
    <t>SITE, University of Ottawa, 800 King Edward, Ottawa, ON K1N 6N5, Canada</t>
  </si>
  <si>
    <t>Mussbacher, G., SITE, University of Ottawa, 800 King Edward, Ottawa, ON K1N 6N5, Canada; Ghanavati, S., SITE, University of Ottawa, 800 King Edward, Ottawa, ON K1N 6N5, Canada; Amyot, D., SITE, University of Ottawa, 800 King Edward, Ottawa, ON K1N 6N5, Canada</t>
  </si>
  <si>
    <t>In November 2008, the User Requirements Notation (URN) was approved as a standard by the International Telecommunication Union (ITU-T). jUCMNav is the most comprehensive tool available to date that supports the definition, analysis, transformation, and management of URN requirements engineering models. URN is the first standardized framework unifying modeling concepts and notations for goals and intentions (mainly for non-functional requirements, quality attributes, and reasoning about alternatives) and scenarios (mainly for operational/functional requirements and reasoning about scenario interactions, performance, and high-level architecture). jUCMNav has been and continues to be instrumental in validating key concepts for the current standard as well as prototyping new concepts. © 2009 IEEE.</t>
  </si>
  <si>
    <t>High level architecture; International telecommunication unions; Modeling and analysis; Modeling concepts; New concept; Non-functional requirements; Prototyping; Quality attributes; User requirements notation; Requirements engineering; Models</t>
  </si>
  <si>
    <t>Amyot, D., Yan, J.B., Flexible Verification of User-Defined Semantic Constraints in Modelling Tools (2008) CASCON 2008, , Toronto, Canada, October; (2008) Recommendation Z.151 (11/08), User Requirements Notation (URN) - Language Definition, , ITU-T, International Telecommunications Union:, Geneva, Switzerland; jUCMNav 3.2.1, University of Ottawa, acc. May 2009, http://jucmnav. softwareengineering.ca/jucmnav/; Kealey, J., Amyot, D., Enhanced Use Case Map Traversal Semantics (2007) LNCS, 4745, pp. 133-149. , 13th SDL Forum SDL'07, Paris, France, Springer, September; Mussbacher, G., Aspect-Oriented User Requirements Notation: Aspects in Goal and Scenario Models (2008) LNCS, 5002, pp. 305-316. , Models in Software Eng, Workshops and Symposia at MoDELS 2007, Giese, H, Ed, Springer, June; Pourshahid, A., Chen, P., Amyot, D., Forster, A.J., Ghanavati, S., Peyton, L., and Weiss, M.: Business Process Management with the User Requirements Notation. To appear in: Electronic Commerce Research, Springer, 2009; Roy, J.-F., Kealey, J., Amyot, D., Towards Integrated Tool Support for the User Requirements Notation (2006) SAM 2006, , Kaiserslautern, Germany, May; User Requirements Notation Virtual Library, , http://www.usecasemaps.org/pub, accessed May 2009</t>
  </si>
  <si>
    <t>2-s2.0-73549084967</t>
  </si>
  <si>
    <t>Konrad S., Degen H.</t>
  </si>
  <si>
    <t>8206466100;35275014100;</t>
  </si>
  <si>
    <t>Lessons learned from the use of artifact models in industrial projects</t>
  </si>
  <si>
    <t>10.1109/RE.2009.27</t>
  </si>
  <si>
    <t>https://www.scopus.com/inward/record.uri?eid=2-s2.0-73549083864&amp;doi=10.1109%2fRE.2009.27&amp;partnerID=40&amp;md5=dd03bb295489978de5bdfb218d6664c5</t>
  </si>
  <si>
    <t>Siemens Corporate Research, Inc., 755 College Road East, Princeton, NJ 08540, United States</t>
  </si>
  <si>
    <t>Konrad, S., Siemens Corporate Research, Inc., 755 College Road East, Princeton, NJ 08540, United States; Degen, H., Siemens Corporate Research, Inc., 755 College Road East, Princeton, NJ 08540, United States</t>
  </si>
  <si>
    <t>In industrial projects, commonly a large number of work products needs to be created and managed. Explicitly documented models of the artifacts under development may assist in planning the structure of work products and defining the processes used for requirements development and management. In our experience, however, industrial organizations often do not explicitly define and capture requirements artifact models, because creating a documented artifact model is often perceived as having a high cost, while the benefits of its use are seen as unclear. This paper describes the analysis of the use of requirements artifact models in four industrial projects. The analysis results describe benefits of artifact models in industrial environments and six lessons learned that guide practitioners to a more effective and efficient use of such models. © 2009 IEEE.</t>
  </si>
  <si>
    <t>Analysis results; High costs; Industrial environments; Industrial organization; Industrial projects; Lessons learned; Work products; Planning; Requirements engineering</t>
  </si>
  <si>
    <t>Konrad, S.; Siemens Corporate Research, Inc., 755 College Road East, Princeton, NJ 08540, United States; email: sascha.konrad@siemens.com</t>
  </si>
  <si>
    <t>2-s2.0-73549083864</t>
  </si>
  <si>
    <t>Mavin A., Wilkinson P., Harwood A., Novak M.</t>
  </si>
  <si>
    <t>16304920300;56354474600;35487762400;57197943765;</t>
  </si>
  <si>
    <t>EARS (Easy Approach to Requirements Syntax)</t>
  </si>
  <si>
    <t>10.1109/RE.2009.9</t>
  </si>
  <si>
    <t>https://www.scopus.com/inward/record.uri?eid=2-s2.0-73549083202&amp;doi=10.1109%2fRE.2009.9&amp;partnerID=40&amp;md5=639569b8b8029cc8bb3cc51ce7be98e7</t>
  </si>
  <si>
    <t>Mavin, A., Rolls-Royce PLC, PO Box 31, Derby DE24 8BJ, United Kingdom; Wilkinson, P., Rolls-Royce PLC, PO Box 31, Derby DE24 8BJ, United Kingdom; Harwood, A., Rolls-Royce PLC, PO Box 31, Derby DE24 8BJ, United Kingdom; Novak, M., Rolls-Royce PLC, PO Box 31, Derby DE24 8BJ, United Kingdom</t>
  </si>
  <si>
    <t>The development of complex systems frequently involves extensive work to elicit, document and review stakeholder requirements. Stakeholder requirements are usually written in unconstrained natural language, which is inherently imprecise. During system development, problems in stakeholder requirements inevitably propagate to lower levels. This creates unnecessary volatility and risk, which impact programme schedule and cost. Some experts advocate the use of other notations to increase precision and minimise problems such as ambiguity. However, use of non-textual notations requires translation of the source requirements, which can introduce further errors. There is also a training overhead associated with the introduction of new notations. A small set of structural rules was developed to address eight common requirement problems including ambiguity, complexity and vagueness. The ruleset allows all natural language requirements to be expressed in one of five simple templates. The ruleset was applied whilst extracting aero engine control system requirements from an airworthiness regulation document. The results of this case study show qualitative and quantitative improvements compared with a conventional textual requirements specification. © 2009 IEEE.</t>
  </si>
  <si>
    <t>Aero-engine; Complex systems; Natural language requirements; Natural languages; Requirements specifications; Structural rules; System development; Textual notation; Training overhead; Linguistics; Requirements engineering</t>
  </si>
  <si>
    <t>Mavin, A.; Rolls-Royce PLC, PO Box 31, Derby DE24 8BJ, United Kingdom; email: alistair.mavin@rolls-royce.com</t>
  </si>
  <si>
    <t>2-s2.0-73549083202</t>
  </si>
  <si>
    <t>Mussbacher G., Amyot D.</t>
  </si>
  <si>
    <t>22135401000;6602186776;</t>
  </si>
  <si>
    <t>Heterogeneous pointcut expressions</t>
  </si>
  <si>
    <t>Proceedings of the 2009 ICSE Workshop on Aspect-Oriented Requirements Engineering and Architecture Design, EA 2009</t>
  </si>
  <si>
    <t>10.1109/EA.2009.5071577</t>
  </si>
  <si>
    <t>https://www.scopus.com/inward/record.uri?eid=2-s2.0-70349972724&amp;doi=10.1109%2fEA.2009.5071577&amp;partnerID=40&amp;md5=db47810cb9558690e4b12640145c5068</t>
  </si>
  <si>
    <t>SITE, University of Ottawa, 800 King Edward, Ottawa, ON KIN 6N5, Canada</t>
  </si>
  <si>
    <t>Mussbacher, G., SITE, University of Ottawa, 800 King Edward, Ottawa, ON KIN 6N5, Canada; Amyot, D., SITE, University of Ottawa, 800 King Edward, Ottawa, ON KIN 6N5, Canada</t>
  </si>
  <si>
    <t>Over the last decade, many aspect-oriented (AO) programming and modeling languages have been developed. Pointcut expressions are a key concept of each of these languages as they define the patterns that must be matched for aspects to be applied to the base. To date, most pointcut expressions are constrained to one particular notation - the one for which they were designed - even though a goal of aspect-oriented software development should be to encapsulate a concern through all phases of software development. Motivated by examples of aspects that require characteristics expressed in different notations to be matched by their pointcut expressions, we argue that there should be more focus on heterogeneous pointcut expressions that can span several notations from potentially different development phases. We demonstrate such pointcuts in an example modeled with the Aspect-oriented User Requirements Notation (AoURN) which combines notations for goal-oriented, scenario-based, and aspect-oriented modeling in one framework for requirements engineering. © 2009 IEEE.</t>
  </si>
  <si>
    <t>Aspect oriented modeling; Aspect oriented software development; Aspect-oriented; Development phasis; Goal-oriented; Modeling languages; Pointcut; Software development; User requirements notation; Computer software; Computer systems programming; Linguistics; Software design; Requirements engineering</t>
  </si>
  <si>
    <t>Mussbacher, G.; SITE, 800 King Edward, Ottawa, ON KIN 6N5, Canada; email: gunterm@site.uottawa.ca</t>
  </si>
  <si>
    <t>Association for Computing Machinery, ACM;IEEE;IEEE Computer Society;SIGSOFT</t>
  </si>
  <si>
    <t>2009 ICSE Workshop on Aspect-Oriented Requirements Engineering and Architecture Design, EA 2009</t>
  </si>
  <si>
    <t>18 May 2009 through 18 May 2009</t>
  </si>
  <si>
    <t>Vancouver, BC</t>
  </si>
  <si>
    <t>Proc. ICSE Workshop Asp.-Oriented Requir. Eng. Archit. Des., EA</t>
  </si>
  <si>
    <t>2-s2.0-70349972724</t>
  </si>
  <si>
    <t>Zhu L., Liu Y.</t>
  </si>
  <si>
    <t>7404202229;35113566800;</t>
  </si>
  <si>
    <t>Model driven development with non-functional aspects</t>
  </si>
  <si>
    <t>10.1109/EA.2009.5071584</t>
  </si>
  <si>
    <t>https://www.scopus.com/inward/record.uri?eid=2-s2.0-70349826956&amp;doi=10.1109%2fEA.2009.5071584&amp;partnerID=40&amp;md5=4a68e701b91a9ad90894423a62fbe181</t>
  </si>
  <si>
    <t>NICTA, Australian Technology, Park Eveleigh, Australia; School of Computer Science and Engineering, University of New South Wales, Australia</t>
  </si>
  <si>
    <t>Zhu, L., NICTA, Australian Technology, Park Eveleigh, Australia, School of Computer Science and Engineering, University of New South Wales, Australia; Liu, Y., NICTA, Australian Technology, Park Eveleigh, Australia, School of Computer Science and Engineering, University of New South Wales, Australia</t>
  </si>
  <si>
    <t>Model Driven Development (MDD) refers to the systematic use of models as primary engineering artifacts throughout a software development life cycle. In recently years, MDD has been increasingly employed to guide development with a focus on system modeling, code generation from models and white-box analysis of models. However, compositional system analysis regarding early Non-Functional Aspects/Properties (NFP) remains difficult. In this paper, we critically review the state-of-the-art of MDD in the context of non-functional aspects and shed some lights on the following two questions: 1) How to model Non-Functional Aspect/Property (NFP). The focus is to understand the different subtypes of a non-functional aspects and its compositional and emergent nature. 2) How models can be used for analyzing Nonfunctional Aspect/Property (NFP). This focuses on the analysis models in the form of reasoning frameworks (both qualitative and quantitative) behind each nonfunctional aspect. © 2009 IEEE.</t>
  </si>
  <si>
    <t>Analysis models; Code Generation; Model-driven development; Non-functional; Non-functional aspects; Reasoning framework; Software development life cycle; System analysis; System modeling; Requirements engineering; Models</t>
  </si>
  <si>
    <t>Zhu, L.; NICTA, Park Eveleigh, Australia; email: Liming.Zhu@nicta.com.au</t>
  </si>
  <si>
    <t>2-s2.0-70349826956</t>
  </si>
  <si>
    <t>Pinto M., Fuentes L., Valenzuela J.A., Pires P.F., Delicato F.C.</t>
  </si>
  <si>
    <t>7202889740;7006580503;23398871700;55595376300;55887461400;</t>
  </si>
  <si>
    <t>Promoting the software evolution in aosd with early aspects: Architecture-oriented model-based pointcuts</t>
  </si>
  <si>
    <t>10.1109/EA.2009.5071581</t>
  </si>
  <si>
    <t>https://www.scopus.com/inward/record.uri?eid=2-s2.0-70349820814&amp;doi=10.1109%2fEA.2009.5071581&amp;partnerID=40&amp;md5=c42fcebb880de934611a63e58c6b191a</t>
  </si>
  <si>
    <t>Dpto. Lenguajes y Ciencias de la Computation, University of Malaga, Spain; DIMAp, Federal University of Rio Grande, Norte, Brazil</t>
  </si>
  <si>
    <t>Pinto, M., Dpto. Lenguajes y Ciencias de la Computation, University of Malaga, Spain; Fuentes, L., Dpto. Lenguajes y Ciencias de la Computation, University of Malaga, Spain; Valenzuela, J.A., Dpto. Lenguajes y Ciencias de la Computation, University of Malaga, Spain; Pires, P.F., DIMAp, Federal University of Rio Grande, Norte, Brazil; Delicato, F.C., DIMAp, Federal University of Rio Grande, Norte, Brazil</t>
  </si>
  <si>
    <t>Aspect oriented systems suffer from an issue named pointcut fragility problem, which occurs when a poincut unintentionally captures or misses a given join point as a consequence of apparently harmless modifications of the base elements or system structure. One promising approach to cope with this problem is the definition of pointcuts in terms of elements of an intermediary conceptual model. In this paper we investigate the benefits of defining these conceptual models at early stages of the development. Concretely, we use the AO-ADL architectural language and, in particular, its support to define: (1) semantics-based compositions, and (2) parameterized architectural templates. We also demonstrate the feasibility of our approach through a case study. © 2009 IEEE.</t>
  </si>
  <si>
    <t>Aspect-oriented; Base elements; Conceptual model; Early aspects; Join point; Model-based; Parameterized; Point cut; Software Evolution; System structures; Requirements engineering; Software architecture</t>
  </si>
  <si>
    <t>R. Filman and D. Friedman, Aspect-oriented programming is quantification and obliviousness. Advanced Separation of Concerns. OOPSLA, 2000; C. Koppen, M. Stoerzer, Pcdiff: Attacking the fragile pointcut problem. EIWAS, 2004; R. Altman, A. Cyment and N. Kicillof. On the need for Set Points. EIWAS, 2005; M. Stoerzer and J. Graf, Using pointcut delta analysis to support evolution of aspect-oriented software. ICSM, 2005; Kellens, A., Mens, K., Brichau, J., Gybels, K., Managing the Evolution of Aspect-Oriented Software with Model-Based Pointcuts (2006) ECOOP, pp. 501-525; G. Kiczales et al. An Overview of AspectJ. In Knudsen, J.L., ed.: ECOOP. 2072 of LNCS., Budapest (Hungary) 327-353, June, 2001; W. G. Griswold et al, Modular software design with crosscutting interfaces. Software, IEEE, 23, 51-60, 2006; K. Gybels and J. Brichau, Arranging language features for more robust pattern-based crosscuts. AOSD, 2003; Stein, D., Hanenberg, S., Unland, R., (2006) Expressing different conceptual models of join point selections in aspect-oriented design. AOSD, Bonn (Germany), , March; Pinto, M., Fuentes, L., An Aspect-Oriented Architecture Description Language (2007) LNCS, 4765, pp. 94-114. , AO-ADL:, of; Cazzola, W., Pini, S., Ancona, M., Design-Based Pointcuts Robustness Against Software Evolution (2006) 3rd ECOOP RAM-SE Workshop, , Nantes, France; K. Sullivan et al, Information Hiding Interfaces for Aspect-Oriented Design. ESEC/FSE, pp 116-175, 2005; AO-ADL Tool Suite. http://caosd.lcc.uma.es/aoadl/. Last visited: January, 29th 2009; Fuentes, L., Gamez, N., Pinto, M., Valenzuela, J.A., Using connectors to Model Crosscutting Influences in Software Architectures (2007) LNCS, 4758, pp. 292-295. , of; Mellor, S.J., Scott, K., Uhl, A., Weise, D., (2004) MDA Distilled, , Addison-Wesley; Jackson, A., Casey, N., Clarke, S., (2008) Mapping Design to Implementation, AOSD-Europe-TCD-D111, , http://www.aosd-europe.net</t>
  </si>
  <si>
    <t>Pinto, M.; Dpto. Lenguajes y Ciencias de la Computation, Spain; email: pinto@lcc.uma.es</t>
  </si>
  <si>
    <t>2-s2.0-70349820814</t>
  </si>
  <si>
    <t>Nakajima S., Ubayashi N., Hokamura K.</t>
  </si>
  <si>
    <t>7403109456;7801575374;26032150600;</t>
  </si>
  <si>
    <t>Runtime monitoring of cross-cutting policy</t>
  </si>
  <si>
    <t>10.1109/EA.2009.5071579</t>
  </si>
  <si>
    <t>https://www.scopus.com/inward/record.uri?eid=2-s2.0-70349820813&amp;doi=10.1109%2fEA.2009.5071579&amp;partnerID=40&amp;md5=7c67dddbb8699becb8d3e55fdd18310c</t>
  </si>
  <si>
    <t>National Institute of Informatics, Tokyo, Japan; Kyusyu Institute of Technology, Fukuoka, Japan</t>
  </si>
  <si>
    <t>Nakajima, S., National Institute of Informatics, Tokyo, Japan; Ubayashi, N., Kyusyu Institute of Technology, Fukuoka, Japan; Hokamura, K., Kyusyu Institute of Technology, Fukuoka, Japan</t>
  </si>
  <si>
    <t>In open systems, certain unfavorable situations due to unanticipated user behavior may be seen, which results in a violation of cross-cutting policy. This paper proposes a runtime monitoring method to check such problems. Since there is a large gap, a certain link is needed between the policy and runtime execution method. We employ a two-step checking approach; an offline symptom checking and a runtime monitoring. The ingredient to tie the two steps is a Linear-time Temporal Logic formula for the cross-cutting policy to look at. © 2009 IEEE.</t>
  </si>
  <si>
    <t>Cross-cutting; Linear time temporal logic; Offline; Run-time execution; Runtime Monitoring; User behaviors; Behavioral research; Open systems; Requirements engineering; Temporal logic; Network components</t>
  </si>
  <si>
    <t>Clarke, E., Grumberg, O., Peled, D., (1999) Model Checking, , The MIT Press; Dardenne, A., Fickas, S., van Lanmsweerde, A., Goal-Directed Requirements Acquisition (1993) Science of Computer Programming, 20 (1-2), pp. 14-21; Dong, W., Leucker, M., Schallhart, C., Impartial Anticipation in Runtime-Verification (2008) Proc. ATVA 2008, pp. 386-396; Fickas, S., Nagarajan, P., Critiquing Software Specifications (1988) IEEE Software, pp. 37-47. , November; Fickas, S., Feather, M., Requirements Monitoring in Dynamic Environments (1995) Proc. RE'95, pp. 140-147; Fickas, S., Beauchamp, T., Mamy, N., Monitoring Requirements: A Case Study (2002) Proc. ASE'02; Graf, S., Saidi, H., Construction of Abstract State Graphs with PVS (1997) Proc. 9th CAV, pp. 73-83; Hokamura, K., Ubayashi, N., Nakajima, S., Aspect-Oriented Programming for Web Controller Layer (2008) Proc. APSEC 2008, pp. 529-536; Holzmann, G.J., (2004) The SPIN Model Checker, , Addison-Wesley; van Lamsweerde, A., Goal-Oriented Requirements Engineering: A Guided Tour (2001) Proc. RE'01, pp. 249-263; Mylopoulos, J., Chung, L., Yu, E., From Object-Oriented to Goal-Oriented Requirements Analysis (1999) Comm. ACM, 42 (1), pp. 31-37; Nuseibeh, B., Kramer, J., Finkelstein, A., A Framework for Expressing the Relationships Between Multiple Views in Requirements Specification (1994) IEEETrans. Soft. Engin, 20 (10), pp. 760-773; Robinson, W., Implementing Rule-based Monitors within a Framework for Continusous Requirements Monitoring (2005) Proc. 38th HICSS; Wang, Y., Mcllraith, S.A., Yu, Y., Mylopoulos, J., An Automated Approach to Monitoring and Diagnosing Requirements (2007) Proc. ASE'07, pp. 293-302</t>
  </si>
  <si>
    <t>Nakajima, S.; National Institute of Informatics, Tokyo, Japan</t>
  </si>
  <si>
    <t>2-s2.0-70349820813</t>
  </si>
  <si>
    <t>Ossher H., Amid D., Anaby-Tavor A., Bellamy R., Callery M., Desmond M., De Vries J., Fisher A., Krasikov S., Simmonds I., Swart C.</t>
  </si>
  <si>
    <t>6701359865;24801907000;24801898700;7006073277;35078220300;35078345600;35100224100;7403452042;23011896400;56607442100;55892084900;</t>
  </si>
  <si>
    <t>Using tagging to identify and organize concerns during pre-requirements analysis</t>
  </si>
  <si>
    <t>10.1109/EA.2009.5071580</t>
  </si>
  <si>
    <t>https://www.scopus.com/inward/record.uri?eid=2-s2.0-70349817384&amp;doi=10.1109%2fEA.2009.5071580&amp;partnerID=40&amp;md5=416ede6aa3b42657fcdab91caa49d822</t>
  </si>
  <si>
    <t>IBM T.J. Watson and Haifa Research Centers</t>
  </si>
  <si>
    <t>Ossher, H., IBM T.J. Watson and Haifa Research Centers; Amid, D., IBM T.J. Watson and Haifa Research Centers; Anaby-Tavor, A., IBM T.J. Watson and Haifa Research Centers; Bellamy, R., IBM T.J. Watson and Haifa Research Centers; Callery, M., IBM T.J. Watson and Haifa Research Centers; Desmond, M., IBM T.J. Watson and Haifa Research Centers; De Vries, J., IBM T.J. Watson and Haifa Research Centers; Fisher, A., IBM T.J. Watson and Haifa Research Centers; Krasikov, S., IBM T.J. Watson and Haifa Research Centers; Simmonds, I., IBM T.J. Watson and Haifa Research Centers; Swart, C., IBM T.J. Watson and Haifa Research Centers</t>
  </si>
  <si>
    <t>Before requirements analysis takes place in a business context, business analysis is usually performed. Important concerns emerge during this analysis that need to be captured and communicated to requirements engineers. In this paper, we take the position that tagging is a promising approach for identifying and organizing these concerns. The fact that tags can be attached freely to entities, often with multiple tags attached to the same entity and the same tag attached to multiple entities, leads to multi-dimensional structures that are suitable for representing crosscutting concerns and exploring their relationships. The resulting tag structures can be hardened into classifications that capture and communicate important concerns. © 2009 IEEE.</t>
  </si>
  <si>
    <t>Business analysis; Crosscutting concern; Multi-dimensional structure; Requirements analysis; Requirements engineers; Tag structure; Requirements engineering</t>
  </si>
  <si>
    <t>Abrams, S., et., al., Architectural thinking and modeling with the Architects' Workbench (2006) IBM Systems Journal, 45 (3). , July; Barrett, M.L., Putting non-functional requirements to good use (2002) The Journal of Computing in Small Colleges, 18 (2), pp. 271-277; Chung, L., Nixon, B., Yu, E., Mylopoulos, J., (1999) Non-Functional Requirements in Software Engineering, , Kluwer Academic Publishers, Boston, MA; Delicious web site, , http://delicious.com; flikr web site, http://www.flickr.com/; Folksonomy Coinage and Definition web site, , http://vanderwal.net/folksonomy.html; O. C. Z Gotel and A. C. W Finkelstein, An Analysis of the Requirements Traceability Problem. In Proceedings of the 1 st International Conference on Requirements Engineering (ICRE'94), pp. 94-101, IEEE, April 1994; Malan, R., Bredemeyer, D., (2001) Defining Non-Functional Requirements, , http://www.bredemeyer.com/pdf-files/NonFunctReq.PDF, White paper, Bredemeyer consultants, August, Available at; Nuseibeh, B., Easterbrook, S., Requirements Engineering: A Roadmap (2000) The Future of Software Engineering, pp. 4-11. , A. Finkelstein, ed, pp, ACM, June; Ossher, H., et., al., Business Insight Toolkit: Flexible Pre-Requirements Modeling (2009) ICSE 2009 Proceedings Companion, , Informal demonstration, May, to appear; Rational Requirements Composer web site, , http://www-01.ibm.com/software/awdtools/rrc</t>
  </si>
  <si>
    <t>Ossher, H.; IBM T.J. Watson and Haifa Research Centersemail: ossher@us.ibm.com</t>
  </si>
  <si>
    <t>2-s2.0-70349817384</t>
  </si>
  <si>
    <t>On modeling interactions of early aspects with goals</t>
  </si>
  <si>
    <t>10.1109/EA.2009.5071578</t>
  </si>
  <si>
    <t>https://www.scopus.com/inward/record.uri?eid=2-s2.0-70349802416&amp;doi=10.1109%2fEA.2009.5071578&amp;partnerID=40&amp;md5=d8a94fced1710f96b8ae1235eec2b472</t>
  </si>
  <si>
    <t>Interactions in aspect-oriented models must be detected, documented, and resolved for aspects to be composed as desired. Generally, aspect interactions can be categorized as intrinsic (those that inherently exist among concerns) or technical (those that are dependent on technology and may change over time). Consequently, these types of interactions should be encapsulated properly. Goal models support reasoning about qualitative and quantitative relationships and are therefore ideally positioned to describe and reason about intrinsic interactions, because they are often of a qualitative nature. On the other hand, technical interactions are typically syntactic conflicts and dependencies which are modeled with different techniques. We present the Concern Interaction Graph (CIG), a goal model specialized for technical interactions in aspect-oriented models, which is integrated with other goal models for intrinsic concern interactions and stakeholder intentions. The CIG therefore allows global trade-offs among concerns that take intrinsic and technical interactions into account as well as the needs of stakeholders, while maintaining proper separation of concerns between intrinsic and technical interactions. © 2009 IEEE.</t>
  </si>
  <si>
    <t>Aspect interactions; Aspect-oriented; Early aspects; Global trade; Goal models; Interaction graphs; Modeling interactions; Separation of concerns; Requirements engineering; Economic and social effects</t>
  </si>
  <si>
    <t>2-s2.0-70349802416</t>
  </si>
  <si>
    <t>Silva C., Lucena M., Castro J., Araújo J., Moreira A., Alencar F.</t>
  </si>
  <si>
    <t>7201387432;25825255100;35607330500;12802236400;7201367686;23984051700;</t>
  </si>
  <si>
    <t>Support for aspectual modeling to multiagent system architecture</t>
  </si>
  <si>
    <t>10.1109/EA.2009.5071582</t>
  </si>
  <si>
    <t>https://www.scopus.com/inward/record.uri?eid=2-s2.0-70349799298&amp;doi=10.1109%2fEA.2009.5071582&amp;partnerID=40&amp;md5=de175cb4af18b1cbbec91ab762b3e038</t>
  </si>
  <si>
    <t>Centro de Informática, Univ. Federal de Pernambuco, Recife 50740-540, Brazil; Departamento de Informdtica, Universidade Federal do Rio Grande do Norte, Campus Universitário, Natal, Brazil; Dept. de Informática, FCT, Universidade Nova de Lisboa, Caparica 2829-516, Portugal; Dept. de Eletrônica e Sistemas, Univ. Federal de Pernambuco, Recife 50740-530, Brazil</t>
  </si>
  <si>
    <t>Silva, C., Centro de Informática, Univ. Federal de Pernambuco, Recife 50740-540, Brazil; Lucena, M., Centro de Informática, Univ. Federal de Pernambuco, Recife 50740-540, Brazil, Departamento de Informdtica, Universidade Federal do Rio Grande do Norte, Campus Universitário, Natal, Brazil; Castro, J., Centro de Informática, Univ. Federal de Pernambuco, Recife 50740-540, Brazil; Araújo, J., Dept. de Informática, FCT, Universidade Nova de Lisboa, Caparica 2829-516, Portugal; Moreira, A., Dept. de Informática, FCT, Universidade Nova de Lisboa, Caparica 2829-516, Portugal; Alencar, F., Dept. de Eletrônica e Sistemas, Univ. Federal de Pernambuco, Recife 50740-530, Brazil</t>
  </si>
  <si>
    <t>A Multiagent system (MAS) architecture is structured in terms of autonomous and communicating components. Agent orientation does not support the modularization of some system properties that affect several system components. These properties are called "crosscutting concerns" and need to be explicitly captured in the architectural design of MAS. Aspect-orientation provides abstractions to identity and modularize crosscutting concerns throughout the software lifecycle. This work uses aspect-oriented abstractions to define a modeling language to describe and modularize crosscutting concerns in MAS architecture. An e-commerce example is used to illustrate the application of the proposed modeling language. © 2009 IEEE.</t>
  </si>
  <si>
    <t>Agent orientation; Aspect-orientation; Aspect-oriented; Crosscutting concern; E-Commerce; MAS architecture; Modeling languages; Modularizations; Multi-agent system architecture; Software life cycles; System components; System property; Abstracting; Architectural design; Electronic commerce; Modular construction; Requirements engineering; Linguistics</t>
  </si>
  <si>
    <t>Silva, C.; Centro de Informática, , Recife 50740-540, Brazil; email: ctlls@cin.ufpe.br</t>
  </si>
  <si>
    <t>2-s2.0-70349799298</t>
  </si>
  <si>
    <t>Khan S.S., Lock S.</t>
  </si>
  <si>
    <t>15127198000;13613252300;</t>
  </si>
  <si>
    <t>Concern tracing and change impact analysis: An exploratory study</t>
  </si>
  <si>
    <t>10.1109/EA.2009.5071583</t>
  </si>
  <si>
    <t>https://www.scopus.com/inward/record.uri?eid=2-s2.0-70349792928&amp;doi=10.1109%2fEA.2009.5071583&amp;partnerID=40&amp;md5=337dd459b478f4b1701427dec8beb71d</t>
  </si>
  <si>
    <t>Khan, S.S., Lancaster University, United Kingdom; Lock, S., Lancaster University, United Kingdom</t>
  </si>
  <si>
    <t>A few AO Requirement Engineering approaches support traceability by providing mapping and influence of requirements-level concerns on subsequent phase artefacts. This is not sufficient to ensure that the architecture actually meets the specified requirements (as some requirements lead to architectural decisions, establish trade-offs, etc). Equally, without knowledge of such traceability relationships it becomes very difficult to predict change impact and thus understand the causes of system instability. In order to improve this situation, we have developed a concern-oriented dependency taxonomy that enables us to capture the dependency relationships between requirements-level concerns and their manifestation at the architectural level. We have applied the dependency taxonomy on a real-world case study to explore and identify unstable architectural components, which are most likely to be impacted by change. © 2009 IEEE.</t>
  </si>
  <si>
    <t>Architectural components; Architectural decision; Architectural levels; Change impact analysis; Dependency relationship; Exploratory studies; Real-world; Requirement engineering; System stability; Taxonomies; Requirements engineering</t>
  </si>
  <si>
    <t>Khan, S. S.; Lancaster UniversityUnited Kingdom; email: shakilkh@comp.lanes.ac.uk</t>
  </si>
  <si>
    <t>2-s2.0-70349792928</t>
  </si>
  <si>
    <t>Van Landuyt D., Truyen E., Joosen W.</t>
  </si>
  <si>
    <t>22735445100;6602426433;57202521929;</t>
  </si>
  <si>
    <t>Automating the discovery of stable domain abstractions for reusable aspects</t>
  </si>
  <si>
    <t>10.1109/EA.2009.5071576</t>
  </si>
  <si>
    <t>https://www.scopus.com/inward/record.uri?eid=2-s2.0-70349789943&amp;doi=10.1109%2fEA.2009.5071576&amp;partnerID=40&amp;md5=c8f718b07cb19117780dfcbb3495cd0d</t>
  </si>
  <si>
    <t>DistriNet, Katholieke Universiteit Leuven, Celestijnenlaan 200A, B-3001 Leuven, Belgium</t>
  </si>
  <si>
    <t>Van Landuyt, D., DistriNet, Katholieke Universiteit Leuven, Celestijnenlaan 200A, B-3001 Leuven, Belgium; Truyen, E., DistriNet, Katholieke Universiteit Leuven, Celestijnenlaan 200A, B-3001 Leuven, Belgium; Joosen, W., DistriNet, Katholieke Universiteit Leuven, Celestijnenlaan 200A, B-3001 Leuven, Belgium</t>
  </si>
  <si>
    <t>Domain-driven aspect design aims to support effective reuse of aspects within a product-line or family of software systems. In this paper, we explore the feasibility of automating our approach to discover stable domain abstractions in requirements for the purpose of defining reusable pointcuts. This approach was introduced in earlier work mainly as a manual method. This paper defines an algorithmic procedure for each activity, and discusses to which degree each activity can be automated. The generalization activity (activity 3) is given specific attention, as it is the most complex activity at the heart of the approach. The end result is an algorithmic procedure for (semi-)automatically discovering stable domain abstractions to design effectively reusable pointcuts. © 2009 IEEE.</t>
  </si>
  <si>
    <t>Algorithmic procedure; Complex activity; Domain abstraction; Manual methods; Point cut; Reuse of aspects; Software systems; Abstracting; Design; Requirements engineering; Computer software reusability</t>
  </si>
  <si>
    <t>Van Landuyt, D.; DistriNet, Celestijnenlaan 200A, B-3001 Leuven, Belgium; email: dimitri.vanlanduyt@cs.kuleuven.be</t>
  </si>
  <si>
    <t>2-s2.0-70349789943</t>
  </si>
  <si>
    <t>Regev G., Gause D.C., Wegmann A.</t>
  </si>
  <si>
    <t>9279818800;6602516163;9038793600;</t>
  </si>
  <si>
    <t>Experiential learning approach for requirements engineering education</t>
  </si>
  <si>
    <t>Requirements Engineering</t>
  </si>
  <si>
    <t>10.1007/s00766-009-0084-x</t>
  </si>
  <si>
    <t>https://www.scopus.com/inward/record.uri?eid=2-s2.0-70350228266&amp;doi=10.1007%2fs00766-009-0084-x&amp;partnerID=40&amp;md5=de295e3434fabb2e5358038c1ce6b05e</t>
  </si>
  <si>
    <t>School of Computer and Communication Sciences, Ecole Polytechnique Fédérale de Lausanne (EPFL), 1015 Lausanne, Switzerland; State University of New York at Binghamton, New York, NY, United States; Savile Row, LLC, New York, NY, United States</t>
  </si>
  <si>
    <t>Regev, G., School of Computer and Communication Sciences, Ecole Polytechnique Fédérale de Lausanne (EPFL), 1015 Lausanne, Switzerland; Gause, D.C., State University of New York at Binghamton, New York, NY, United States, Savile Row, LLC, New York, NY, United States; Wegmann, A., School of Computer and Communication Sciences, Ecole Polytechnique Fédérale de Lausanne (EPFL), 1015 Lausanne, Switzerland</t>
  </si>
  <si>
    <t>The use of requirements engineering (RE) in industry is hampered by a poor understanding of its practices and their benefits. Teaching RE at the university level is therefore an important endeavor. Shortly before students become engineers and enter the workforce, this education could ideally be provided as an integrated part of developing the requisite business skills for understanding RE. Because much social wisdom is packed into RE methods, it is unrealistic to expect students with little organizational experience to understand and appreciate this body of knowledge; hence, the necessity of an experiential approach. The course described in this paper uses an active, affective, experiential pedagogy giving students the opportunity to experience a simulated work environment that demonstrates the social/design-problem complexities and richness of a development organization in the throes of creating a new product. Emotional and technical debriefing is conducted after each meaningful experience so that students and faculty, alike can better understand the professional relevancies of what they have just experienced. This includes an examination of the many forces encountered in industrial settings but not normally discussed in academic settings. The course uses a low-tech social simulation, rather than software simulation, so that students learn through interaction with real people, and are therefore confronted with the complexity of true social relationships. © Springer-Verlag London Limited 2009.</t>
  </si>
  <si>
    <t>Active learning; Affective pedagogy; Experiential learning; RE education</t>
  </si>
  <si>
    <t>Active learning; Affective pedagogy; Body of knowledge; Business skills; Experiential learning; Industrial settings; New product; Problem complexity; RE education; Simulated work environments; Social relationships; Social simulations; Software simulation; University levels; Computer software; Employment; Human engineering; Requirements engineering; Teaching; Students</t>
  </si>
  <si>
    <t>Regev, G.; School of Computer and Communication Sciences, , 1015 Lausanne, Switzerland; email: gil.regev@epfl.ch</t>
  </si>
  <si>
    <t>Requir. Eng.</t>
  </si>
  <si>
    <t>2-s2.0-70350228266</t>
  </si>
  <si>
    <t>Weston N., Chitchyan R., Rashid A.</t>
  </si>
  <si>
    <t>25958589900;9045047000;7102299639;</t>
  </si>
  <si>
    <t>Formal semantic conflict detection in aspect-oriented requirements</t>
  </si>
  <si>
    <t>10.1007/s00766-009-0083-y</t>
  </si>
  <si>
    <t>https://www.scopus.com/inward/record.uri?eid=2-s2.0-70350214271&amp;doi=10.1007%2fs00766-009-0083-y&amp;partnerID=40&amp;md5=55d5cc1169a132f716a3c8e5646d1e73</t>
  </si>
  <si>
    <t>Computing Department, InfoLab21, Lancaster University, South Drive, LA1 4WA Lancaster, United Kingdom</t>
  </si>
  <si>
    <t>Weston, N., Computing Department, InfoLab21, Lancaster University, South Drive, LA1 4WA Lancaster, United Kingdom; Chitchyan, R., Computing Department, InfoLab21, Lancaster University, South Drive, LA1 4WA Lancaster, United Kingdom; Rashid, A., Computing Department, InfoLab21, Lancaster University, South Drive, LA1 4WA Lancaster, United Kingdom</t>
  </si>
  <si>
    <t>The goal of Aspect-Oriented Requirements Engineering is to identify possible crosscutting concerns, and to develop composition specifications, which can be used to reason about potential conflicts in the requirements. Recent work in AORE has moved from a syntactic approach to composition, which leads to fragile compositions and increased coupling between aspect and base concerns, to a semantic composition approach, based on semantics of the natural language itself. However, such compositions are at present only informally specified, and as such precise conflict detection between the requirements compositions is difficult. We present an approach for the formalisation of these semantic-based compositions which means that logical conflicts between compositions can be precisely identified and understood semantically. We show that the approach can be supported by off-the-shelf tools, meaning it is scalable and feasible for even large requirements specifications. © Springer-Verlag London Limited 2009.</t>
  </si>
  <si>
    <t>Aspect-oriented requirements engineering; Conflict detection; Formal methods; Predicate logic; Requirements engineering; Semantic composition</t>
  </si>
  <si>
    <t>Aspect-oriented; Aspect-oriented requirements engineering; Conflict detection; Crosscutting concern; Formal Semantics; Formalisation; Natural languages; Potential conflict; Predicate logic; Requirements composition; Requirements specifications; Semantic composition; Syntactic approach; Formal logic; Formal methods; Query languages; Requirements engineering; Semantics; Specifications; Syntactics; Chemical analysis</t>
  </si>
  <si>
    <t>ICT-215412, IST-2-004349, IST-33710</t>
  </si>
  <si>
    <t>Duan C., Laurent P., Cleland-Huang J., Kwiatkowski C.</t>
  </si>
  <si>
    <t>9036900400;24477810100;6506741859;26039209700;</t>
  </si>
  <si>
    <t>Towards automated requirements prioritization and triage</t>
  </si>
  <si>
    <t>10.1007/s00766-009-0079-7</t>
  </si>
  <si>
    <t>https://www.scopus.com/inward/record.uri?eid=2-s2.0-67349199148&amp;doi=10.1007%2fs00766-009-0079-7&amp;partnerID=40&amp;md5=f30831ec46a55e8edef88c7c875f0742</t>
  </si>
  <si>
    <t>School of Computing, DePaul University, 243 S. Wabash, Chicago, IL 60604, United States</t>
  </si>
  <si>
    <t>Duan, C., School of Computing, DePaul University, 243 S. Wabash, Chicago, IL 60604, United States; Laurent, P., School of Computing, DePaul University, 243 S. Wabash, Chicago, IL 60604, United States; Cleland-Huang, J., School of Computing, DePaul University, 243 S. Wabash, Chicago, IL 60604, United States; Kwiatkowski, C., School of Computing, DePaul University, 243 S. Wabash, Chicago, IL 60604, United States</t>
  </si>
  <si>
    <t>Time-to-market deadlines and budgetary restrictions require stakeholders to carefully prioritize requirements and determine which ones to implement in a given product release. Unfortunately, existing prioritization techniques do not provide sufficient automation for large projects with hundreds of stakeholders and thousands of potentially conflicting requests and requirements. This paper therefore describes a new approach for automating a significant part of the prioritization process. The proposed method utilizes data-mining and machine learning techniques to prioritize requirements according to stakeholders' interests, business goals, and cross-cutting concerns such as security or performance requirements. The effectiveness of the approach is illustrated and evaluated through two case studies based on the requirements of the Ice Breaker System, and also on a set of stakeholders' raw feature requests mined from the discussion forum of an open source product named SugarCRM. © Springer-Verlag London Limited 2009.</t>
  </si>
  <si>
    <t>Data mining; Non-functional requirements; Requirements prioritization; Requirements triage</t>
  </si>
  <si>
    <t>Business goals; Cross cuttings; Data-mining; Discussion forums; Feature requests; Ice breakers; Large projects; Machine-learning techniques; New approaches; Non-functional requirements; Open source products; Performance requirements; Prioritization; Prioritization process; Product release; Requirements prioritization; Requirements triage; Time to markets; Large scale systems; Learning algorithms; Learning systems; Mining; Information management</t>
  </si>
  <si>
    <t>Cleland-Huang, J.; School of Computing, 243 S. Wabash, Chicago, IL 60604, United States; email: jhuang@cs.depaul.edu</t>
  </si>
  <si>
    <t>2-s2.0-67349199148</t>
  </si>
  <si>
    <t>Lehtola L., Kauppinen M., Vähäniitty J., Komssi M.</t>
  </si>
  <si>
    <t>36948572400;9044243800;8969432200;25929246000;</t>
  </si>
  <si>
    <t>Linking business and requirements engineering: Is solution planning a missing activity in software product companies?</t>
  </si>
  <si>
    <t>10.1007/s00766-009-0078-8</t>
  </si>
  <si>
    <t>https://www.scopus.com/inward/record.uri?eid=2-s2.0-67349124913&amp;doi=10.1007%2fs00766-009-0078-8&amp;partnerID=40&amp;md5=fd9f2036ad1511f412a1197104738062</t>
  </si>
  <si>
    <t>Software Business and Engineering Institute, Helsinki University of Technology, P. O. Box 9210, TKK 02015, Finland</t>
  </si>
  <si>
    <t>Lehtola, L., Software Business and Engineering Institute, Helsinki University of Technology, P. O. Box 9210, TKK 02015, Finland; Kauppinen, M., Software Business and Engineering Institute, Helsinki University of Technology, P. O. Box 9210, TKK 02015, Finland; Vähäniitty, J., Software Business and Engineering Institute, Helsinki University of Technology, P. O. Box 9210, TKK 02015, Finland; Komssi, M., Software Business and Engineering Institute, Helsinki University of Technology, P. O. Box 9210, TKK 02015, Finland</t>
  </si>
  <si>
    <t>A strong link between strategy and product development is important, since companies need to select requirements for forthcoming releases. However, in practice, connecting requirements engineering (RE) and business planning is far from trivial. This paper describes the lessons learned from four software product companies that have recognized the need for more business-oriented long-term planning. The study was conducted using the action research approach. We identified five practices that seem to strengthen the link between business decisions and RE. These are (1) explicating the planning levels and time horizons; (2) separating the planning of products' business goals from R&amp;D resource allocation; (3) planning open-endedly with a pre-defined rhythm; (4) emphasizing whole-product thinking; and (5) making solution planning visible. To support whole-product thinking and solution planning, we suggest that companies create solution concepts. The purpose of the solution concept is to provide a big picture of the solution and guide RE activities. © Springer-Verlag London Limited 2009.</t>
  </si>
  <si>
    <t>Long-term product planning; Market-driven requirements engineering; Road mapping; Solution concept; Solution planning</t>
  </si>
  <si>
    <t>Action researches; Business decisions; Business goals; Business planning; Lessons learned; Long-term planning; Long-term product planning; Market-driven requirements engineering; Road mapping; Software product companies; Solution concept; Strong links; Time horizons; Product development; Project management; Resource allocation; Roads and streets; Strategic planning; Requirements engineering</t>
  </si>
  <si>
    <t>This study was funded by the Finnish Funding Agency for Technology and Innovation (Tekes) and the participating companies. The authors warmly thank the participating companies for their cooperation and willingness to share their experiences and data.</t>
  </si>
  <si>
    <t>Kauppinen, M.; Software Business and Engineering Institute, P. O. Box 9210, TKK 02015, Finland; email: Marjo.Kauppinen@tkk.fi</t>
  </si>
  <si>
    <t>2-s2.0-67349124913</t>
  </si>
  <si>
    <t>Seyff N., Maiden N., Karlsen K., Lockerbie J., Grünbacher P., Graf F., Ncube C.</t>
  </si>
  <si>
    <t>6507025730;7004840562;24401373600;23396982100;55938737100;7006268351;6602498672;</t>
  </si>
  <si>
    <t>Exploring how to use scenarios to discover requirements</t>
  </si>
  <si>
    <t>10.1007/s00766-009-0077-9</t>
  </si>
  <si>
    <t>https://www.scopus.com/inward/record.uri?eid=2-s2.0-67349263032&amp;doi=10.1007%2fs00766-009-0077-9&amp;partnerID=40&amp;md5=de7e49685081601f3846b06b077be110</t>
  </si>
  <si>
    <t>Centre for HCI Design, City University London, London EC1V 0HB, United Kingdom; Systems Engineering and Automation, Johannes Kepler University, Linz 4040, Austria; Software Systems Research Centre, Bournemouth University, Talbot Campus, Poole Dorset BH12 5BB, United Kingdom</t>
  </si>
  <si>
    <t>Seyff, N., Systems Engineering and Automation, Johannes Kepler University, Linz 4040, Austria; Maiden, N., Centre for HCI Design, City University London, London EC1V 0HB, United Kingdom; Karlsen, K., Centre for HCI Design, City University London, London EC1V 0HB, United Kingdom; Lockerbie, J., Centre for HCI Design, City University London, London EC1V 0HB, United Kingdom; Grünbacher, P., Systems Engineering and Automation, Johannes Kepler University, Linz 4040, Austria; Graf, F., Systems Engineering and Automation, Johannes Kepler University, Linz 4040, Austria; Ncube, C., Software Systems Research Centre, Bournemouth University, Talbot Campus, Poole Dorset BH12 5BB, United Kingdom</t>
  </si>
  <si>
    <t>This paper investigates the effectiveness of different uses of scenarios on requirements discovery using results from requirements processes in two projects. The first specified requirements on a new aircraft management system at a regional UK airport to reduce its environmental impact. The second specified new work-based learning tools to be adopted by a consortium of organizations. In both projects scenarios were walked through both in facilitated workshops and in the stakeholders' workplaces using different forms of a scenario tool. In the second project, scenarios were also walked through with a software prototype and creativity prompts. Results revealed both qualitative and quantitative differences in discovered requirements that have potential implications for models of scenario-based requirements discovery and the design of scenario tools. © Springer-Verlag London Limited 2009.</t>
  </si>
  <si>
    <t>Learning tools; Management systems; Requirements discoveries; Requirements process; Software prototypes; UK airports; Aircraft; Education; Software prototyping; Environmental impact</t>
  </si>
  <si>
    <t>European Commission, EC: FP6 027023</t>
  </si>
  <si>
    <t>We also walked through ART-SCENE scenarios to discover requirements for APOSDLE, a system to support work-integrated learning by knowledge workers such as aeronautic engineers, systems developers and consultants working for chambers of commerce in Germany. The 4-year project, funded by the European Commission, included application partners from the aerospace multinational EADS, a German software development organization called CNM, a business consultancy called ISN, and IHK, the Darmstadt Chamber of Commerce.</t>
  </si>
  <si>
    <t>Maiden, N.; Centre for HCI Design, , London EC1V 0HB, United Kingdom; email: N.A.M.Maiden@city.ac.uk</t>
  </si>
  <si>
    <t>2-s2.0-67349263032</t>
  </si>
  <si>
    <t>Finkelstein A., Harman M., Mansouri S.A., Ren J., Zhang Y.</t>
  </si>
  <si>
    <t>7101962363;7006379048;19639023300;52264245000;36109490300;</t>
  </si>
  <si>
    <t>A search based approach to fairness analysis in requirement assignments to aid negotiation, mediation and decision making</t>
  </si>
  <si>
    <t>10.1007/s00766-009-0075-y</t>
  </si>
  <si>
    <t>https://www.scopus.com/inward/record.uri?eid=2-s2.0-70350230169&amp;doi=10.1007%2fs00766-009-0075-y&amp;partnerID=40&amp;md5=74d35a742d38a221f8a496d283af6e15</t>
  </si>
  <si>
    <t>University College London, Malet Place, London WC1E 6BT, United Kingdom; King's College London, Strand, London WC2R 2LS, United Kingdom; Brunel University, Uxbridge, Middlesex UB8 3PH, United Kingdom</t>
  </si>
  <si>
    <t>Finkelstein, A., University College London, Malet Place, London WC1E 6BT, United Kingdom; Harman, M., King's College London, Strand, London WC2R 2LS, United Kingdom; Mansouri, S.A., Brunel University, Uxbridge, Middlesex UB8 3PH, United Kingdom; Ren, J., King's College London, Strand, London WC2R 2LS, United Kingdom; Zhang, Y., King's College London, Strand, London WC2R 2LS, United Kingdom</t>
  </si>
  <si>
    <t>This paper uses a multi-objective optimisation approach to support investigation of the trade-offs in various notions of fairness between multiple customers. Results are presented to validate the approach using two real-world data sets and also using data sets created specifically to stress test the approach. Simple graphical techniques are used to visualize the solution space. The paper also reports on experiments to determine the most suitable algorithm for this problem, comparing the results of the NSGA-II algorithms, a widely used multi objective evolutionary algorithm, and the Two-Archive evolutionary algorithm, a recently proposed alternative. © Springer-Verlag London Limited 2009.</t>
  </si>
  <si>
    <t>Decision making; Fairness analysis; Multi-objective genetic algorithms; Pareto optimality; Requirements assignment</t>
  </si>
  <si>
    <t>Data sets; Fairness analysis; Graphical technique; Multi objective evolutionary algorithms; Multi-objective genetic algorithms; Multiobjective optimisation; NSGA-II algorithm; Pareto optimality; Real world data; Requirements assignment; Solution space; Stress test; Evolutionary algorithms; Multiobjective optimization; Set theory; Decision making</t>
  </si>
  <si>
    <t>Finkelstein, A.; University College London, Malet Place, London WC1E 6BT, United Kingdom; email: finkelstein@cs.ucl.ac.uk</t>
  </si>
  <si>
    <t>2-s2.0-70350230169</t>
  </si>
  <si>
    <t>Tjong S.F., Berry D.M.</t>
  </si>
  <si>
    <t>55095701300;7402256761;</t>
  </si>
  <si>
    <t>Can rules of inferences resolve coordination ambiguity in natural language requirements specification?</t>
  </si>
  <si>
    <t>11th Workshop on Requirements Engineering, WER 2008 - Proceedings</t>
  </si>
  <si>
    <t>https://www.scopus.com/inward/record.uri?eid=2-s2.0-84870473539&amp;partnerID=40&amp;md5=e5a629073d80c0b56198badca3956b2c</t>
  </si>
  <si>
    <t>Malaysia Campus, University of Nottingham, Malaysia; University of Waterloo, Waterloo, ON, Canada</t>
  </si>
  <si>
    <t>Tjong, S.F., Malaysia Campus, University of Nottingham, Malaysia; Berry, D.M., University of Waterloo, Waterloo, ON, Canada</t>
  </si>
  <si>
    <t>Coordination ambiguity is the ambiguity that occurs from the use of coordinators such as and and or. The first author's previous work tried to resolve coordination ambiguity in natural language (NL) requirements specifications (RSs) by using language patterns derived from rules of logic (RLs). However, a reevaluation of the language patterns show that RLs cannot fully resolve coordination ambiguity in a RS because the coordinators are not always truth functional, due to incompatible interpretations that a human ascribes to the ambiguous RS. Furthermore, human perceptions in the interpretation of the coordinators in a RS vary incredibly widely. The implications of this observation on requirements elicitation are discussed.</t>
  </si>
  <si>
    <t>Human perception; Language patterns; Natural language requirements; Natural languages; Requirements elicitation; Requirements specifications; Software engineering; Requirements engineering</t>
  </si>
  <si>
    <t>Tjong, S.F.; Malaysia Campus, Malaysia; email: kcx4sfi@nottinqham.edu.my</t>
  </si>
  <si>
    <t>11th Workshop on Requirements Engineering, WER 2008</t>
  </si>
  <si>
    <t>12 September 2008 through 13 September 2008</t>
  </si>
  <si>
    <t>Barcelona, Catalonia</t>
  </si>
  <si>
    <t>Workshop Requir. Eng., WER - Proc.</t>
  </si>
  <si>
    <t>2-s2.0-84870473539</t>
  </si>
  <si>
    <t>Romero M., Vizcaino A., Piattini M.</t>
  </si>
  <si>
    <t>8275187700;7003393897;7004203473;</t>
  </si>
  <si>
    <t>Designing a simulator for the training of software engineers in global requirements elicitation</t>
  </si>
  <si>
    <t>https://www.scopus.com/inward/record.uri?eid=2-s2.0-84870447533&amp;partnerID=40&amp;md5=4d2bfea2011f4665607e8c0b0d6d7f45</t>
  </si>
  <si>
    <t>Department of Computer Science And Information Technologies, University of Bio-Bio, Avenida Andres Bello s/n, 3780000 Chillán, Chile; Alarcos Research Group, Dep. of Information Technologies and Systems, University of Castillo-La Mancha, Spain</t>
  </si>
  <si>
    <t>Romero, M., Department of Computer Science And Information Technologies, University of Bio-Bio, Avenida Andres Bello s/n, 3780000 Chillán, Chile; Vizcaino, A., Alarcos Research Group, Dep. of Information Technologies and Systems, University of Castillo-La Mancha, Spain; Piattini, M., Alarcos Research Group, Dep. of Information Technologies and Systems, University of Castillo-La Mancha, Spain</t>
  </si>
  <si>
    <t>The requirements elicitation process is particularly difficult in Global Software Development (GSD) environments owing principally to cultural differences and communication problems derived from the geographical distance that separates stakeholders. For this reason it is necessary to train professionals in the skills needed to confront a requirements elicitation process in a GSD environment. In this paper we present the generic and specific competences derived from our review of literature that a software engineer must have if s/he Li to carry out requirements elicitation. We have used these skills to design a tool to support the teaching of requirements elicitation in GSD. This tool is a simulator which, by using virtual gents, will enable students and professionals to acquire a subset of the skills necessary for requirements elicitation in GSD.</t>
  </si>
  <si>
    <t>Communication problems; Cultural difference; Global software development; Requirements elicitation; Software engineers; Communication; Computer software; Economic and social effects; Personnel training; Students; Requirements engineering</t>
  </si>
  <si>
    <t>Romero, M.; Department of Computer Science And Information Technologies, Avenida Andres Bello s/n, 3780000 Chillán, Chile; email: mromero@pehuen.chilian.ubiobio.cl</t>
  </si>
  <si>
    <t>2-s2.0-84870447533</t>
  </si>
  <si>
    <t>Ma N., Hall T., Barker T., Zhang M.</t>
  </si>
  <si>
    <t>55509817000;56220907900;7103052182;55509684000;</t>
  </si>
  <si>
    <t>Using mediation theory to build a requirements conflict resolution model</t>
  </si>
  <si>
    <t>https://www.scopus.com/inward/record.uri?eid=2-s2.0-84870446023&amp;partnerID=40&amp;md5=142048ccc2c223aaf9f403a8eada42f7</t>
  </si>
  <si>
    <t>School of Computer Science, University of Hertfordshire, College Lane, Hatfield A10 9AB, United Kingdom; Department of Information Systems and Computing, Brunel University, Uxbridge, Middlesex UB8 3P, United Kingdom</t>
  </si>
  <si>
    <t>Ma, N., School of Computer Science, University of Hertfordshire, College Lane, Hatfield A10 9AB, United Kingdom; Hall, T., Department of Information Systems and Computing, Brunel University, Uxbridge, Middlesex UB8 3P, United Kingdom; Barker, T., School of Computer Science, University of Hertfordshire, College Lane, Hatfield A10 9AB, United Kingdom; Zhang, M., School of Computer Science, University of Hertfordshire, College Lane, Hatfield A10 9AB, United Kingdom</t>
  </si>
  <si>
    <t>Conflict is a common phenomenon in our daily life and as such conflict has an important impact on Requirements Engineering (RE). However, in the current RE literature, conflict is often addressed in terms of a technical issue leading to inconsistency in the requirements specification. Little attention is given to the socio-psychological aspects of the conflict. Furthermore, previous RE work typically views the resolution of conflicts in RE as a purely negotiation-based process, in which a requirements engineer acts as a representative of a developer site and negotiates with users. By drawing on the Information Systems and Conflict Resolution literature, we argue that conflict resolution in RE should he a mediated process, in which a requirements engineer acts as a mediator amongst different stakeholders. We introduce our narrative mediation theory and explain how it can be introduced into the field of RE.</t>
  </si>
  <si>
    <t>Conflict Resolution; Daily lives; Requirements engineers; Requirements specifications; Software engineering; Requirements engineering</t>
  </si>
  <si>
    <t>Ma, N.; School of Computer Science, College Lane, Hatfield A10 9AB, United Kingdom; email: N.ma@herts.ac.uk</t>
  </si>
  <si>
    <t>2-s2.0-84870446023</t>
  </si>
  <si>
    <t>Da Silva B.S., Barbosa S.D.J., Do Prado Lcilc J.C.S.</t>
  </si>
  <si>
    <t>57198412989;7005050704;55509167300;</t>
  </si>
  <si>
    <t>A language-based approach to variability analysis</t>
  </si>
  <si>
    <t>https://www.scopus.com/inward/record.uri?eid=2-s2.0-84870445509&amp;partnerID=40&amp;md5=aec883de46703feab4abb523a169b307</t>
  </si>
  <si>
    <t>Departamento de Informatica, PUC-Rio, R. Marques de Sao Vicente, 225, Gdvea, Rio de Janeiro, RJ, 22451-900, Brazil</t>
  </si>
  <si>
    <t>Da Silva, B.S., Departamento de Informatica, PUC-Rio, R. Marques de Sao Vicente, 225, Gdvea, Rio de Janeiro, RJ, 22451-900, Brazil; Barbosa, S.D.J., Departamento de Informatica, PUC-Rio, R. Marques de Sao Vicente, 225, Gdvea, Rio de Janeiro, RJ, 22451-900, Brazil; Do Prado Lcilc, J.C.S., Departamento de Informatica, PUC-Rio, R. Marques de Sao Vicente, 225, Gdvea, Rio de Janeiro, RJ, 22451-900, Brazil</t>
  </si>
  <si>
    <t>Ways to deal with differences among users and hardware platforms have been investigated by several subareas in Computer Science. Despite these research efforts, even today we lack a systematic approach to deal with variations that reflect differences in user goals, needs, preferences, and strategies to achieve goals. In this paper, we explore the variability of the user's domain language to promote the requirements engineers' reflection on the need to deal with variations and what strategies are adequate to deal with them further in system design, as it will be reflected in the user interface language. In the proposed approach, we take into account concerns involved in different contexts of use to better understand the dynamic of user goals variability during system usage, before considering how to achieve the user goals on user interface language.</t>
  </si>
  <si>
    <t>Domain language; Hardware platform; Interface languages; Requirements engineers; Research efforts; Sub-areas; User goals; Variability analysis; Requirements engineering; User interfaces</t>
  </si>
  <si>
    <t>Da Silva, B.S.; Departamento de Informatica, R. Marques de Sao Vicente, 225, Gdvea, Rio de Janeiro, RJ, 22451-900, Brazil; email: brnnosantana@inf.puc-rio.br</t>
  </si>
  <si>
    <t>2-s2.0-84870445509</t>
  </si>
  <si>
    <t>Aranda G.N., Vizcaino A., Cechich A., Piattini M.</t>
  </si>
  <si>
    <t>8907776100;7003393897;8907775900;7004203473;</t>
  </si>
  <si>
    <t>A methodology for reducing geographical dispersion problems during global requirements elicitation</t>
  </si>
  <si>
    <t>https://www.scopus.com/inward/record.uri?eid=2-s2.0-84870440712&amp;partnerID=40&amp;md5=fc634a72473375bdeb8309ec49132a09</t>
  </si>
  <si>
    <t>GIISCo Research Group, Computing Sciences Department, Universidad National del Comahue Buenos Aires, 1400 83(H) Neuquen, Argentina; ALARCOS Research Group, UCLM-INDRA Research and Development Institute, Universidad de Castilla-La Mancha, Paseo de la Universidad 4, 13071 Ciudad Real, Spain</t>
  </si>
  <si>
    <t>Aranda, G.N., GIISCo Research Group, Computing Sciences Department, Universidad National del Comahue Buenos Aires, 1400 83(H) Neuquen, Argentina; Vizcaino, A., ALARCOS Research Group, UCLM-INDRA Research and Development Institute, Universidad de Castilla-La Mancha, Paseo de la Universidad 4, 13071 Ciudad Real, Spain; Cechich, A., GIISCo Research Group, Computing Sciences Department, Universidad National del Comahue Buenos Aires, 1400 83(H) Neuquen, Argentina; Piattini, M., ALARCOS Research Group, UCLM-INDRA Research and Development Institute, Universidad de Castilla-La Mancha, Paseo de la Universidad 4, 13071 Ciudad Real, Spain</t>
  </si>
  <si>
    <t>Global Software Development (GSD) challenges current practices for requirements elicitation because some difficulties to achieve effective communication are aggravated by cultural diversity and the impossibility of having face-to-face meetings. Considering that effective communication would help reduce misunderstandings among stakeholders, and therefore help achieve more committed requirements, we propose here a methodology for global requirements elicitation focused on minimizing the most frequent problems in GSD. We introduce the proposal as well as the results of a controlled experiment, which show preliminary but promissory tendencies.</t>
  </si>
  <si>
    <t>Controlled experiment; Cultural diversity; Effective communication; Face-to-face meetings; Geographical dispersions; Global software development; Requirements elicitation; Communication; Requirements engineering</t>
  </si>
  <si>
    <t>Aranda, G.N.; GIISCo Research Group, , 1400 83(H) Neuquen, Argentina; email: garanda@uncoma.edu.ar</t>
  </si>
  <si>
    <t>2-s2.0-84870440712</t>
  </si>
  <si>
    <t>Condori-Fernandez N., Pastor O., Daneva M., Abran A., Castro J.</t>
  </si>
  <si>
    <t>6507361130;6701438651;9039314500;7004233119;35607330500;</t>
  </si>
  <si>
    <t>Quantifying functional reuse from object oriented requirements specifications</t>
  </si>
  <si>
    <t>https://www.scopus.com/inward/record.uri?eid=2-s2.0-84870406531&amp;partnerID=40&amp;md5=d9af57fcc04713ab23d3edf2fbef7136</t>
  </si>
  <si>
    <t>Centro de Investigation en Metodos de Production de Software, Universidad Politecnica de Valencia, Valencia, Spain; University OfTwente, Drienerlolaan 5, 7522 NB Enschede, Netherlands; Ecole de Technologie Superieure ETS, 1100 Notre-Dame Ouest, Montreal, H3C 1K3, Canada; Departamento de Informatica, Universidade Federal de Pernambuco, Recife, Brazil</t>
  </si>
  <si>
    <t>Condori-Fernandez, N., Centro de Investigation en Metodos de Production de Software, Universidad Politecnica de Valencia, Valencia, Spain; Pastor, O., Centro de Investigation en Metodos de Production de Software, Universidad Politecnica de Valencia, Valencia, Spain; Daneva, M., University OfTwente, Drienerlolaan 5, 7522 NB Enschede, Netherlands; Abran, A., Ecole de Technologie Superieure ETS, 1100 Notre-Dame Ouest, Montreal, H3C 1K3, Canada; Castro, J., Departamento de Informatica, Universidade Federal de Pernambuco, Recife, Brazil</t>
  </si>
  <si>
    <t>Software reuse is essential in improving efficiency and productivity in the software development process. This paper analyses reuse within requirements engineering phase by taking and adapting a stsndard functional size measurement method. COSMIC FFP. Our proposal attempts to quantify reusability from Object Oriented requirements specifications by identifying potential primitives with a high level of reusability and applying a reuse indicator. These requirements are specified using OO-Method, an automatic software production method based on transformation models. We illustrate the application of our proposal in a Car Rental real system.</t>
  </si>
  <si>
    <t>Functional reuse; Functional size; Measurement; Requirement specification</t>
  </si>
  <si>
    <t>Car rental; COSMIC FFP; Functional reuse; Functional size; Functional size measurement methods; Improving efficiency; Object oriented; Real systems; Requirement specification; Requirements specifications; Software development process; Software production; Transformation model; Computer software reusability; Measurements; Requirements engineering; Reusability; Software engineering; Specifications</t>
  </si>
  <si>
    <t>Condori-Fernandez, N.; Centro de Investigation en Metodos de Production de Software, , Valencia, Spain; email: nelly@dsic.upv.es</t>
  </si>
  <si>
    <t>2-s2.0-84870406531</t>
  </si>
  <si>
    <t>Laguna M.A., Gonzalez-Baixauli B.</t>
  </si>
  <si>
    <t>7005147433;22734296700;</t>
  </si>
  <si>
    <t>Product line requirements: Multi-paradigm variability models</t>
  </si>
  <si>
    <t>https://www.scopus.com/inward/record.uri?eid=2-s2.0-84870397828&amp;partnerID=40&amp;md5=da52e9b2f1cd00e544af28dd37664523</t>
  </si>
  <si>
    <t>University of Valladolid, Spain</t>
  </si>
  <si>
    <t>Laguna, M.A., University of Valladolid, Spain; Gonzalez-Baixauli, B., University of Valladolid, Spain</t>
  </si>
  <si>
    <t>One of the most important issues in the development of software product lines is the elicitation, management, and representation of the variability. In this context, one of the most used instruments is the feature model. But a feature model (due to the open definition of feature) usually contains an amalgamation of various different variability aspects as structural, behavioral, non-functional, or platform variability. We propose to separate these variability aspects of the product line, using other models as goals or UML diagrams but keeping features as the core model. The second part of the article explores the possibilities of identifying mappings between the feature models and the correspondent architectural counterparts. With these mappings, the automated creation of traceability links between the product line models is possible and hence the productivity in the development process of the product line will be enhanced. This approach also simplifies the separation in several development stages, using the appropriate paradigms as goals, features, package models, platforms.</t>
  </si>
  <si>
    <t>Core model; Development process; Development stages; Feature models; Multi-paradigm; Non-functional; Package models; Product line model; Product-lines; Software Product Line; Traceability links; UML diagrams; Variability model; Metals; Requirements engineering; Separation; Software design</t>
  </si>
  <si>
    <t>Laguna, M.A.; University of ValladolidSpain; email: mlaguna@infor.uva.es</t>
  </si>
  <si>
    <t>2-s2.0-84870397828</t>
  </si>
  <si>
    <t>Dieste O., Lopez M., Ramos F.</t>
  </si>
  <si>
    <t>6506099479;7404124781;25123107400;</t>
  </si>
  <si>
    <t>Updating a systematic review about selection of software requirements elicitation techniques</t>
  </si>
  <si>
    <t>https://www.scopus.com/inward/record.uri?eid=2-s2.0-84863090879&amp;partnerID=40&amp;md5=157ef7a82f94adf55211da4c8b153166</t>
  </si>
  <si>
    <t>Computer Science School, Technical University of Madrid, 28660 Madrid, Spain; Computer Science School, Complutensian University of Madrid, 28040, Madrid, Spain; INDRA Systems, 28850 Torrejon de Ardoz, Madrid, Spain</t>
  </si>
  <si>
    <t>Dieste, O., Computer Science School, Technical University of Madrid, 28660 Madrid, Spain; Lopez, M., Computer Science School, Complutensian University of Madrid, 28040, Madrid, Spain; Ramos, F., INDRA Systems, 28850 Torrejon de Ardoz, Madrid, Spain</t>
  </si>
  <si>
    <t>Quality of software products is closely related to the elicitation requirement process. Several studies point out that elicitation techniques achieve different results when applied in different contexts. This paper presents some recommendations about the situations in which elicitation techniques are useful Recommendations are based on a previous systematic review, which was updated and expanded with 13 new empirical studies and more than 60 new empirical results. The aggregation process generated 5 new evidences and modified 4 existing ones. In the previous review, it was found that inteiyiews were one of the most adequate techniques in most situations. The new evidence supports the same conclusion.</t>
  </si>
  <si>
    <t>Aggregation process; Elicitation requirements; Elicitation techniques; Empirical studies; Quality of softwares; Selection of software; Systematic Review; Agglomeration; Requirements engineering</t>
  </si>
  <si>
    <t>Dieste, O.; Computer Science School, , 28660 Madrid, Spain; email: odieste@fi.Upm.es</t>
  </si>
  <si>
    <t>2-s2.0-84863090879</t>
  </si>
  <si>
    <t>Carrizo D., Dieste O., Juristo N.</t>
  </si>
  <si>
    <t>57202981801;6506099479;6701344777;</t>
  </si>
  <si>
    <t>Study of elicitation techniques adequacy</t>
  </si>
  <si>
    <t>https://www.scopus.com/inward/record.uri?eid=2-s2.0-77955644909&amp;partnerID=40&amp;md5=4f5681f534b54ef3bab615284101502f</t>
  </si>
  <si>
    <t>Facultad de Informatica, Universidad Complutense de Madrid, C/ Prof. José García Santesmases S/n, 28040, Madrid, Spain; Facultad de Informática, Universidad Politécnica de Madrid, 28660 Boadilla del Monte, Madrid, Spain</t>
  </si>
  <si>
    <t>Carrizo, D., Facultad de Informatica, Universidad Complutense de Madrid, C/ Prof. José García Santesmases S/n, 28040, Madrid, Spain; Dieste, O., Facultad de Informática, Universidad Politécnica de Madrid, 28660 Boadilla del Monte, Madrid, Spain; Juristo, N., Facultad de Informática, Universidad Politécnica de Madrid, 28660 Boadilla del Monte, Madrid, Spain</t>
  </si>
  <si>
    <t>Requirements engineers can make use of a great many techniques to elicit user needs. However, there is no comprehensive practical guide on how to select the best techniques for a particular contextual situation within a software development project. We propose a framework to support developer decision making on which are the best elicitation techniques for the project at hand. Our framework identifies which elicitation technique responds better to certain project features.</t>
  </si>
  <si>
    <t>Elicitation techniques; Practical guide; Requirements engineers; Software development projects; User need; Software engineering; Requirements engineering</t>
  </si>
  <si>
    <t>Carrizo, D.; Facultad de Informatica, C/ Prof. José García Santesmases S/n, 28040, Madrid, Spain; email: dcarrizo@fdi.ucm.es</t>
  </si>
  <si>
    <t>2-s2.0-77955644909</t>
  </si>
  <si>
    <t>Seresht S.M., Ormandjieva O.</t>
  </si>
  <si>
    <t>25123379000;57203257339;</t>
  </si>
  <si>
    <t>Automated assistance for use cases elicitation from user requirements text</t>
  </si>
  <si>
    <t>https://www.scopus.com/inward/record.uri?eid=2-s2.0-77952702195&amp;partnerID=40&amp;md5=0d901e6a90f3eeef463254b1bd7f9b20</t>
  </si>
  <si>
    <t>Dept. of Computer Science and Software Engineering, Concordia University, Montreal, Canada</t>
  </si>
  <si>
    <t>Seresht, S.M., Dept. of Computer Science and Software Engineering, Concordia University, Montreal, Canada; Ormandjieva, O., Dept. of Computer Science and Software Engineering, Concordia University, Montreal, Canada</t>
  </si>
  <si>
    <t>Software Requirements Engineering addresses specific challenges which exist in the effort to gain an understanding of the nature of the engineering problem arising from user's real-world needs and desires. This research is aimed at helping software analysts meet these challenges. The proposed methodology forms the basis of the automated process designed to capture the high-level system services and actors from the textual user requirements. This model is intended to serve as a basis for software Use-Case Model development, and can be used by analysts in their in-depth study of requirements text. The approach is rooted in the syntactical analysis and formalization of text written in natural language, and it is enriched with domain-related information provided by the Expert Comparable Contextual (ECC) models that are extracted from reusable domain-specific data models. We illustrate the applicability of our methodology an order invoicing case study and demonstrate it with a prototype tool. The results of the validation of our methodology prove that such a tool for assisting the elicitation of use-case models from textual requirements is feasible.</t>
  </si>
  <si>
    <t>Automated assistance; Automated process; Domain specific; Engineering problems; High-level systems; In-depth study; Natural languages; Prototype tools; Use case model; User requirements; Automation; Natural language processing systems; Requirements engineering</t>
  </si>
  <si>
    <t>Seresht, S.M.; Dept. of Computer Science and Software Engineering, , Montreal, Canada; email: sh_morad@cse.concordia.ca</t>
  </si>
  <si>
    <t>2-s2.0-77952702195</t>
  </si>
  <si>
    <t>Massey A.K., Antón A.I.</t>
  </si>
  <si>
    <t>25929409000;7101672424;</t>
  </si>
  <si>
    <t>A requirements-based comparison of privacy taxonomies</t>
  </si>
  <si>
    <t>2008 Requirements Engineering and Law, RELAW'08</t>
  </si>
  <si>
    <t>10.1109/RELAW.2008.1</t>
  </si>
  <si>
    <t>https://www.scopus.com/inward/record.uri?eid=2-s2.0-64849116975&amp;doi=10.1109%2fRELAW.2008.1&amp;partnerID=40&amp;md5=7530083038d75a8759712a8e51782a88</t>
  </si>
  <si>
    <t>Massey, A.K., Department of Computer Science, North Carolina State University, United States; Antón, A.I., Department of Computer Science, North Carolina State University, United States</t>
  </si>
  <si>
    <t>Understanding the nature of privacy regulation is a challenge that requirements engineers face when building software systems in financial, healthcare, government, or other sensitive industries. Requirements engineers have begun to model privacy requirements based on taxonomic classifications of privacy. Independently, legal research has modeled privacy harms in a taxonomic fashion. In this paper, we compare a requirements engineering taxonomy of privacy protections and vulnerabilities to a legal taxonomy of privacy harms. We seek to determine the extent to which the concepts and terminology are consistent between the two taxonomies. A consistent, standard vocabulary for privacy concepts for both requirements engineers and lawyers will improve the common understanding of privacy concepts, legal traceability and compliance auditing. We conclude that the taxonomies we analyzed are reasonably compatible. We believe this compatibility indicates that a taxonomic understanding of privacy is a promising area of research for requirements engineers. © 2008 IEEE.</t>
  </si>
  <si>
    <t>Building softwares; Common understanding; Compliance auditing; Legal researches; Privacy protections; Privacy regulations; Privacy requirements; Requirements engineers; Data privacy; Engineering; Regulatory compliance; Taxonomies; Terminology; Requirements engineering</t>
  </si>
  <si>
    <t>8 September 2008 through 8 September 2008</t>
  </si>
  <si>
    <t>Barcelona</t>
  </si>
  <si>
    <t>Requir. Eng. Law, RELAW</t>
  </si>
  <si>
    <t>2-s2.0-64849116975</t>
  </si>
  <si>
    <t>Kienle H.M., Lober A., Müller H.A.</t>
  </si>
  <si>
    <t>6603072218;23668101600;7404943303;</t>
  </si>
  <si>
    <t>Policy and legal challenges of virtualworlds and social network sites</t>
  </si>
  <si>
    <t>10.1109/RELAW.2008.7</t>
  </si>
  <si>
    <t>https://www.scopus.com/inward/record.uri?eid=2-s2.0-64849116974&amp;doi=10.1109%2fRELAW.2008.7&amp;partnerID=40&amp;md5=211c7b91b850a27e1237e53ec738bf3d</t>
  </si>
  <si>
    <t>University of Victoria, VIC, Canada; RAe Schulte Riesenkampff, Frankfurt am Main, Germany</t>
  </si>
  <si>
    <t>Kienle, H.M., University of Victoria, VIC, Canada; Lober, A., RAe Schulte Riesenkampff, Frankfurt am Main, Germany; Müller, H.A., University of Victoria, VIC, Canada</t>
  </si>
  <si>
    <t>This paper addresses policy challenges of complex virtual environments such as virtual worlds, social network sites, and massive multiplayer online games. The complexity of these environments-apparent by the rich user interactions and sophisticated user-generated content that they offer-poses unique challenges for policy management and compliance. These challenges are also impacting the life cycle of the software system that implements the virtual environment. The goal of this paper is to identify and sketch important legal and policy challenges of virtual environments and how they affect stakeholders (i.e., operators, users, and lawmakers). Given the increasing significance of virtual environments, we expect that tackling these challenges will become increasingly important in the future. © 2008 IEEE.</t>
  </si>
  <si>
    <t>Massive multiplayer online games; Policy managements; Social networks; Software systems; User interactions; User-generated contents; Virtual environments; Virtual worlds; Life cycle; Requirements engineering; Virtual reality</t>
  </si>
  <si>
    <t>Kienle, H. M.; University of Victoria, VIC, Canada; email: hkienle@acm.org</t>
  </si>
  <si>
    <t>2-s2.0-64849116974</t>
  </si>
  <si>
    <t>Berenbach B., Konrad S.</t>
  </si>
  <si>
    <t>23048707700;8206466100;</t>
  </si>
  <si>
    <t>The reinforcement pedagogical pattern for industrial training</t>
  </si>
  <si>
    <t>2008 Requirements Engineering Education and Training, REET'08</t>
  </si>
  <si>
    <t>10.1109/REET.2008.7</t>
  </si>
  <si>
    <t>https://www.scopus.com/inward/record.uri?eid=2-s2.0-64849114387&amp;doi=10.1109%2fREET.2008.7&amp;partnerID=40&amp;md5=526bc356b005c624ad62ba6ee04e9ef9</t>
  </si>
  <si>
    <t>Siemens Corporate Research, Inc., United States</t>
  </si>
  <si>
    <t>Berenbach, B., Siemens Corporate Research, Inc., United States; Konrad, S., Siemens Corporate Research, Inc., United States</t>
  </si>
  <si>
    <t>Industrial training imposes some unique restrictions on pedagogical methods, both in terms of ascertaining retention, fostering class participation, and reinforcement. The Reinforcement pedagogical pattern has now been used successfully in training courses and workshops at Siemens AG with positive results. This brief paper describing the Reinforcement pattern explains the rationale for the pattern and its use. Finally our experience of using the pattern in teaching foundation and advanced requirements engineering courses are described. © 2008 IEEE.</t>
  </si>
  <si>
    <t>Industrial trainings; Pedagogical methods; Reinforcement patterns; Siemens ag; Training course; Engineering education; Requirements engineering; Teaching; Reinforcement</t>
  </si>
  <si>
    <t>Berenbach, B., Rayment, T., The Evaluation of a Requirements Engineering Training Program at Siemens (2008) Proceedings of the 16 th IEEE International Requirements Engineering Conference (RE08), , Barcelona, Spain; M. Jack, Positive Psychology and the Distinction Between Positive and Negative Reinforcement, Journal of Organizational Behavior Management, Haworth Press, V. 24, #1-2, July 2005, pp. 143-150; Bergin, J., (2002) Fourteen Pedagogical Patterns, , http://csis.pace.edu/̃bergin/PedPat1.3.html; Fricke, A., V̈lter, M., (2000) Seminars: A Pedagogical Pattern Language about teaching seminars effectively, , http://www.voelter.de/data/pub/tp/tp.pdf; Bergin, J., Pedagogical Patterns: The Pedagogical Patterns Project, , http://www.pedagogicalpatterns.org; Karlsson, L., Dahlstedt, A., Regnell, B., Natt och Dag, J., Persson, A., Requirements engineering challenges in marketdriven software development - An interview study with practitioners (2007) Information and Software Technology, 49 (6), pp. 588-604. , June; Callele, D., Makaroff, D., Teaching Requirements Engineering to an Unsuspecting Audience (2006) ACM SIGCSE Bulletin, 38 (1), pp. 433-437. , March; (1973) Released by Twentieth Century-Fox Film Corporation, , The Paper Chase; Appendix D of the CDC Algol-60 Version 5 Reference Manual © 1979 Control Data Corporation</t>
  </si>
  <si>
    <t>Berenbach, B.; Siemens Corporate Research, Inc.United States; email: brian.berenbach@siemens.com</t>
  </si>
  <si>
    <t>Requir. Eng. Educ. Train., REET</t>
  </si>
  <si>
    <t>2-s2.0-64849114387</t>
  </si>
  <si>
    <t>Bimrah K.K., Mouratidis H., Preston D.</t>
  </si>
  <si>
    <t>23466518900;35512143700;7101891262;</t>
  </si>
  <si>
    <t>Modelling trust requirements by means of a visualization language</t>
  </si>
  <si>
    <t>2008 3rd International Workshop on Requirements Engineering Visualization, REV'08</t>
  </si>
  <si>
    <t>10.1109/REV.2008.3</t>
  </si>
  <si>
    <t>https://www.scopus.com/inward/record.uri?eid=2-s2.0-64849111245&amp;doi=10.1109%2fREV.2008.3&amp;partnerID=40&amp;md5=43c4cc2fa004f732bab3e2afd6edb9b0</t>
  </si>
  <si>
    <t>Innovative Informatics, School of Computing and Technology, University of East London, United Kingdom</t>
  </si>
  <si>
    <t>Bimrah, K.K., Innovative Informatics, School of Computing and Technology, University of East London, United Kingdom; Mouratidis, H., Innovative Informatics, School of Computing and Technology, University of East London, United Kingdom; Preston, D., Innovative Informatics, School of Computing and Technology, University of East London, United Kingdom</t>
  </si>
  <si>
    <t>Little effort has been put into understanding how trust can be modelled and reasoned when developing information systems. Equally little effort has been put into developing visual languages to support trust modelling. Our motivation comes from this situation and we aim to develop a visualization language for trust related requirements elicitation. In this paper we highlight the lack of substantial work in this area and we describe the foundation for such a visualization language. © 2008 IEEE.</t>
  </si>
  <si>
    <t>Requirements elicitations; Visual languages; Linguistics; Query languages; Requirements engineering; Visualization</t>
  </si>
  <si>
    <t>Bimrah, K. K.; Innovative Informatics, United Kingdom; email: bimrah@uel.ac.uk</t>
  </si>
  <si>
    <t>Requir. Eng. Vis., REV</t>
  </si>
  <si>
    <t>2-s2.0-64849111245</t>
  </si>
  <si>
    <t>Rohleder C.</t>
  </si>
  <si>
    <t>26435471300;</t>
  </si>
  <si>
    <t>Visualizing the impact of non-functional requirements on variants - a case study</t>
  </si>
  <si>
    <t>10.1109/REV.2008.7</t>
  </si>
  <si>
    <t>https://www.scopus.com/inward/record.uri?eid=2-s2.0-64849108181&amp;doi=10.1109%2fREV.2008.7&amp;partnerID=40&amp;md5=4bfdb7c8b51e4f0ecf9f3bdb70bfb626</t>
  </si>
  <si>
    <t>Centre de Recherche en Informatique, University Paris 1, F-75015 Paris, France; Siemens PL (DE) GmbH, D-90471 Nuremberg, Germany</t>
  </si>
  <si>
    <t>Rohleder, C., Centre de Recherche en Informatique, University Paris 1, F-75015 Paris, France, Siemens PL (DE) GmbH, D-90471 Nuremberg, Germany</t>
  </si>
  <si>
    <t>Developers must seriously address non-functional requirements (Puality of Service) in the production of software families that include variants for different customers. Most prior research in this area deals with design and implementation aspects such as mechanisms that help implement the variability in software architecture. Few researchers have addressed how to represent variability in non-functional requirements. Many representation models lack clarity in representing variants and explaining how nonfunctional requirements impact on them. Ue adopted the map model that represents variants clearly and we developed a way to visualize impact of non-functional requirements on variants. Ue propose in this paper a goal-driven approach of variability representation that captures the variability at both functional and nonfunctional requirements level. © 2008 IEEE.</t>
  </si>
  <si>
    <t>Implementation aspects; Non-functional requirements; Representation models; Software families; Large scale systems; Machine design; Requirements engineering; Visualization; Software architecture</t>
  </si>
  <si>
    <t>Rohleder, C.; Centre de Recherche en Informatique, , F-75015 Paris, France; email: clotilde.rohleder@siemens.com</t>
  </si>
  <si>
    <t>2-s2.0-64849108181</t>
  </si>
  <si>
    <t>Antón A.I., Breaux T.D., Karagiannis D., Mylopoulos J.</t>
  </si>
  <si>
    <t>7101672424;9134075300;35573472500;7005652259;</t>
  </si>
  <si>
    <t>First international workshop on requirements engineering and law (RELAW)</t>
  </si>
  <si>
    <t>10.1109/RELAW.2008.4</t>
  </si>
  <si>
    <t>https://www.scopus.com/inward/record.uri?eid=2-s2.0-64849105797&amp;doi=10.1109%2fRELAW.2008.4&amp;partnerID=40&amp;md5=52839fe7a4a90b286c912d57c8bc9f27</t>
  </si>
  <si>
    <t>North Carolina State, United States; University of Vienna, Austria; University of Toronto, Canada</t>
  </si>
  <si>
    <t>Antón, A.I., North Carolina State, United States; Breaux, T.D., North Carolina State, United States; Karagiannis, D., University of Vienna, Austria; Mylopoulos, J., University of Toronto, Canada</t>
  </si>
  <si>
    <t>Requirements engineering is the practice of identifying and specifying system requirements to achieve a specific purpose. Government laws and regulations are written to achieve societal goals, and thus have a direct impact on system requirements and designs. Engineers and regulators need methods and tools to focus the discussion of legal compliance in terms of observable criteria to ensure that systems comply with relevant laws. The First International Workshop on Requirements Engineering and Law was held in conjunction with the 16th IEEE Requirements Engineering Conference in Barcelona, Spain. The purpose of this workshop was to bring together researchers, lawyers and engineers to coordinate discussion on emerging issues in this area. This report summarizes the workshop structure, the paper discussions and break-out session that yielded important terminology and future research goals. © 2008 IEEE.</t>
  </si>
  <si>
    <t>Barcelona , spain; Direct impacts; Government laws; International workshops; Legal compliances; Research goals; System requirements; Workshop structures; Engineering; Regulatory compliance; Technical presentations; Terminology; Requirements engineering</t>
  </si>
  <si>
    <t>Breaux, T.D., Anton, A.I., Karat, C.-M., Karat, J., Enforceability vs. Accountability in Electronic Policies (2006) IEEE 7th Workshop on Policies for Distributed Systems and Networks, pp. 227-230. , London, Ontario, pp; Hohfeld, W.N., Some fundamental legal conceptions as applied in judicial reasoning (1913) The Yale Law Journal, 23 (1), pp. 16-59</t>
  </si>
  <si>
    <t>Antón, A. I.; North Carolina StateUnited States; email: aianton@ncsu.edu</t>
  </si>
  <si>
    <t>2-s2.0-64849105797</t>
  </si>
  <si>
    <t>Requirements and compliance in legal systems: A logic approach</t>
  </si>
  <si>
    <t>10.1109/RELAW.2008.8</t>
  </si>
  <si>
    <t>https://www.scopus.com/inward/record.uri?eid=2-s2.0-64849103297&amp;doi=10.1109%2fRELAW.2008.8&amp;partnerID=40&amp;md5=b7576aacf1717586d397d69953b6b367</t>
  </si>
  <si>
    <t>University of Ottawa, Canada; Université du Québec en Outaouais, Canada</t>
  </si>
  <si>
    <t>Hassan, W., University of Ottawa, Canada; Logrippo, L., University of Ottawa, Canada, Université du Québec en Outaouais, Canada</t>
  </si>
  <si>
    <t>It is shown that the concepts of requirements and implementation exist in normative systems, in particular in law, and are similar to homologous concepts in software engineering. Concepts of compliance and conformance are also similar in the two areas. Further, it is shown how a logic analyzer such as Alloy can be used in order to verify legal compliance by checking consistency between legal and enterprise requirements. Examples are taken from privacy law and financial reporting law. © 2008 IEEE.</t>
  </si>
  <si>
    <t>Enterprise requirements; Financial reporting; Legal compliances; Legal systems; Logic analyzers; Normative systems; Privacy laws; Requirements engineering; Software engineering; Laws and legislation</t>
  </si>
  <si>
    <t>Hassan, W.; University of OttawaCanada; email: wael@acm.org</t>
  </si>
  <si>
    <t>2-s2.0-64849103297</t>
  </si>
  <si>
    <t>55520442100;</t>
  </si>
  <si>
    <t>Teaching soft facts in requirements engineering using improvisation theatre techniques</t>
  </si>
  <si>
    <t>2008 3rd International Workshop on Multimedia and Enjoyable Requirements Engineering, MERE'08</t>
  </si>
  <si>
    <t>10.1109/MERE.2008.7</t>
  </si>
  <si>
    <t>https://www.scopus.com/inward/record.uri?eid=2-s2.0-64849100166&amp;doi=10.1109%2fMERE.2008.7&amp;partnerID=40&amp;md5=bf0ab9268658105e553871054308f401</t>
  </si>
  <si>
    <t>Siemens AG, Germany</t>
  </si>
  <si>
    <t>Hoffmann, A., Siemens AG, Germany</t>
  </si>
  <si>
    <t>When teaching requirements engineering, we need to teach the so called human factor. However, traditionally we concentrate on hard facts such as how to identify and consolidate requirements. Thus, experiencing soft facts is left aside. Here, we propose a way to instruct soft facts in requirements engineering, using improvisation theatre techniques, and therefore helping the participants to experience the human factor. © 2008 IEEE.</t>
  </si>
  <si>
    <t>Human factors; Human engineering; Requirements engineering; Teaching; Engineering</t>
  </si>
  <si>
    <t>Checklang, P., (1999) Systems Thinking, Systems Practice: Includes a 30 Year Retrospective, , Wiley &amp; Sons, ISBN-13: 978-0471986065; Karl-Heinz Dorn et. al., Innovation durch Projektmanagement - oder!?, Beiträge zur Konferenz interPM, Glashütten 2008, dPunkt Verlag 2008; Johnstone, K., (1998) Theaterspiele. Spontanität, Improvisation und Theatersport, , Alexander Verlag Berlin, Berlin ISBN-13: 978-3-89581-001-5; Johnstone, K., (1998) Improvisation und Theater, , Alexander Verlag Berlin, ISBN: 3-923854-67-6; Mahaux, M., Improvisational Theatre: An Approach to Soft Skills for Requirements Engineers (2007) the RE Education and Training workshop, 15th IEEE international conference on RE, , Delhi, October; http://www.stadtlandimpro.de; http://en.wikipedia.org/wiki/Improvisational-theatre; http://www.wu-wien.ac.at/wuw/institute/entrep</t>
  </si>
  <si>
    <t>Hoffmann, A.; Siemens AGGermany; email: Anne.Hoffmann@siemens.com</t>
  </si>
  <si>
    <t>Int. Workshop Multimedia Enjoyable Requir. Eng., MERE</t>
  </si>
  <si>
    <t>2-s2.0-64849100166</t>
  </si>
  <si>
    <t>Penzenstadler B., Leuser J.</t>
  </si>
  <si>
    <t>24765180000;26435432100;</t>
  </si>
  <si>
    <t>Complying with law for RE in the automotive domain</t>
  </si>
  <si>
    <t>10.1109/RELAW.2008.3</t>
  </si>
  <si>
    <t>https://www.scopus.com/inward/record.uri?eid=2-s2.0-64849092027&amp;doi=10.1109%2fRELAW.2008.3&amp;partnerID=40&amp;md5=123664d7e4bb2145c335dcfff6d30a85</t>
  </si>
  <si>
    <t>Technische Universität München, Fakultät für Informatik Software and Systems Engineering, 85748 Garching, Germany; Daimler AG Group Research and Advanced Engineering, 89081 Ulm, Germany</t>
  </si>
  <si>
    <t>Penzenstadler, B., Technische Universität München, Fakultät für Informatik Software and Systems Engineering, 85748 Garching, Germany; Leuser, J., Daimler AG Group Research and Advanced Engineering, 89081 Ulm, Germany</t>
  </si>
  <si>
    <t>The automotive industry is concerned with developing large and complex embedded systems. The original equipment manufacturers (OEMs) are responsible for the safety of their systems, enforced by law in terms of liability. At the same time, there is a number of laws, for example the Automobile Safety Act, that has to be obeyed by the specication. We give insights into the current state of practice about how the automotive industry performs requirements engineering in order to comply with government laws and regulations. We analyse the challenges, and give ideas from research work in progress for tackling them. © 2008 IEEE.</t>
  </si>
  <si>
    <t>Automotive domains; Government laws; Original equipment manufacturers; State of practices; Work in progress; Automotive industry; Embedded systems; Integrated circuits; Requirements engineering; Safety engineering; Laws and legislation</t>
  </si>
  <si>
    <t>(2007) Automotive SPICE, , Automotive SIG; T. D. Breaux, M. W. Vail, and A. I. Anton. Towards regulatory compliance: Extracting rights and obligations to align requirements with regulations. In ́RE'06: Proceedings of the 14th IEEE International Requirements Engineering Conference (RE'06), pages 49{58, Washington, DC, USA, September 2006. IEEE Society Press; Bundesregierung, Straβenverkehrs-Zulassungs-Ordnung, (2008) Bundesgesetzblatt, (TEIL I). , May; Bundesrepublik Deutschland. EMV Gesetz. Bundesgesetzblatt, 2008; H. Chen, J. Schroeder, R. V. Hauck, L. Ridgeway, H. Atabakhsh, H. Gupta, C. Boarman, K. Rasmussen, and A. W. Clements. COPLINK Connect: informa- tion and knowledge management for law enforcement. Decision Support Systems, 34:271{285, 2003; Cosgrove, J., Software engineering and the law (2001) Software, IEEE, , 18(3):14{16, May; A. Fuller and P. Croll. Why Don't We Teach Software Engineers about the Law. Journal of Law and Information Science, 12:pp 115{118, 2001; Kullmann, (2006) ProdHaftG, , Erich Schmidt Verlag, 5 edition; Infrastructure and Transport (Japan) (1951) Ministry of transport ordinance, (67). , Ministry of Land; Automobiltechnik, N., (1992) DIN 75220: Ageing of automotive components in solar simulation units, , DIN; Terrett, A., Knowledge management and the law firm (1998) Journal of Knowledge Management, 2, pp. 67-76; United Nations Economic Comission for Europe. ECE R43, Revision 2, July 2003; Verband der Automobilindustrie, V.D.A., (2007) Automotive VDA Standardstruktur Komponentenlastenheft</t>
  </si>
  <si>
    <t>Penzenstadler, B.; Technische Universität München, , 85748 Garching, Germany; email: penzenst@in.tum.de</t>
  </si>
  <si>
    <t>2-s2.0-64849092027</t>
  </si>
  <si>
    <t>Palyagar B., Shanthakumar P., Kishore A.</t>
  </si>
  <si>
    <t>22234882100;57199638151;26435161200;</t>
  </si>
  <si>
    <t>Visual Strawman to relate program RE to project RE</t>
  </si>
  <si>
    <t>10.1109/REV.2008.5</t>
  </si>
  <si>
    <t>https://www.scopus.com/inward/record.uri?eid=2-s2.0-64849087785&amp;doi=10.1109%2fREV.2008.5&amp;partnerID=40&amp;md5=747b04900a7ac3d0581c084f2e24d140</t>
  </si>
  <si>
    <t>TCS Management, Australia; Macquarie University, Australia; Freelance Consultant</t>
  </si>
  <si>
    <t>Palyagar, B., TCS Management, Australia; Shanthakumar, P., Macquarie University, Australia; Kishore, A., Freelance Consultant</t>
  </si>
  <si>
    <t>Requirements Engineering (RE) of a program is closely related to that of the projects within the program. The relationships dictate timelines of the program and related projects. Further, the relationships determine the effect of Change on the program, and the intensity of risk management required to reduce program failures. Inherent complexity of RE phase forces the relationships intricate thus making program management a difficult exercise. Familiar methods to represent relationships are descriptive alphanumeric data and gantt charts. These methods are inadequate to present the Program and Project phases with their relationships in a single paradigm. Further, with the existing methods, it is difficult to present Desired and Actual states of Program and Project phases in one model. This paper presents a tested visualization technique to connect a program RE with its projects. The technique provides an easy way to represent association ofprogram RE to project RE. © 2008 IEEE.</t>
  </si>
  <si>
    <t>Alphanumeric datum; Existing methods; Gantt charts; Inherent complexity; Program managements; Project phasis; Visualization techniques; Requirements engineering; Risk analysis; Risk management; Visualization</t>
  </si>
  <si>
    <t>Palyagar, B.; TCS ManagementAustralia; email: Bhavani.palyagar@tcsmanagement.com.au</t>
  </si>
  <si>
    <t>2-s2.0-64849087785</t>
  </si>
  <si>
    <t>Lübke D., Schneider K., Weidlich M.</t>
  </si>
  <si>
    <t>22433806400;35276019200;24470520000;</t>
  </si>
  <si>
    <t>Visualizing use case sets as BPMN processes</t>
  </si>
  <si>
    <t>10.1109/REV.2008.8</t>
  </si>
  <si>
    <t>https://www.scopus.com/inward/record.uri?eid=2-s2.0-64849084603&amp;doi=10.1109%2fREV.2008.8&amp;partnerID=40&amp;md5=e10cc9a8c2ba5c94973026faa9b0aba1</t>
  </si>
  <si>
    <t>Leibniz Universität Hannover, FG Software Engineering, Germany; Hasso Plattner Institute, Potsdam, Germany</t>
  </si>
  <si>
    <t>Lübke, D., Leibniz Universität Hannover, FG Software Engineering, Germany; Schneider, K., Leibniz Universität Hannover, FG Software Engineering, Germany; Weidlich, M., Hasso Plattner Institute, Potsdam, Germany</t>
  </si>
  <si>
    <t>The goal of many software projects is the support of business processes. A typical business process spans multiple Use Cases. This poses the difficulty of making the set of encompassing Use Cases consistent with each other and functionality-wise complete with regards to the overall business process. Manual arrangements and reviews of Use Cases are burdensome and time-intensive. Therefore, an automatic approach is needed that restores an overview of the Use Cases and visualizes the control-flow of the resulting business process. Our approach uses pre-conditions, post-conditions, and triggers of Use Cases to automaticallyassemble business processes in BPMN notation in order tosolve this problem. © 2008 IEEE.</t>
  </si>
  <si>
    <t>Business process; Control flows; Multiple use-cases; Software projects; Land use; Requirements engineering; Visualization</t>
  </si>
  <si>
    <t>Cockburn, A., (2005) Writing Effective Use Cases, , Addison-Wesley, 14th edition, August; Dijkman, R., Dumas, M., Ouyang, C., Semantics and Analysis of Business Process Models in BPMN (2008) Information and Software Technology (IST), , accepted for publication; D. Lübke. Transformation of Use Cases to EPC Models. In Proceedings of the EPK 2006 Workshop, Vienna, Austria, http://ftp.informatik. rwth-aachen.de/Publications/CEUR-WS/224/, 2006; Object Management Group. Unified Modeling Language: Superstructure. WWW: http://www.omg.org/cgi-bin/doc?formal/05-07-04, last access 2007-09-01, 2004; (2008) Business Process Modeling Notation (BPMN) 1.1, , Object Management Group, January; B. Oestereich, C. Weiss, C. Schröder, T. Weilkiens, and A. Lenhard. Objektorientierte Geschftsprozessmodellierung mit der UML. d.punkt Verlag, 2003; Somé, S., An approach for the synthesis of State transition graphs from Use Cases (2003) Proceedings of the International Conference on Software Engineering Research and Practice; Somé, S., Supporting Use Cases Based Requirements Simulation (2004) Proceedings of the International Conference on Software Engineering and Practice (SERP'04); J. Whittle. A Formal Semantics of Use Case Charts. Technical Report ISE-TR-06-02, George Mason University, http://www.ise.gmu.edu/techrep, 2006</t>
  </si>
  <si>
    <t>Lübke, D.; Leibniz Universität Hannover, Germany; email: Daniel.Luebke@inf.uni-hannover.de</t>
  </si>
  <si>
    <t>2-s2.0-64849084603</t>
  </si>
  <si>
    <t>Revisiting the core ontology and problem in requirements engineering</t>
  </si>
  <si>
    <t>Proceedings of the 16th IEEE International Requirements Engineering Conference, RE'08</t>
  </si>
  <si>
    <t>10.1109/RE.2008.13</t>
  </si>
  <si>
    <t>https://www.scopus.com/inward/record.uri?eid=2-s2.0-58149173386&amp;doi=10.1109%2fRE.2008.13&amp;partnerID=40&amp;md5=a5b894e693cbec5b2e6f3ace687e307c</t>
  </si>
  <si>
    <t>PReCISE, University of Namur; Dept. of Computer Science, University of Toronto</t>
  </si>
  <si>
    <t>Jureta, I.J., PReCISE, University of Namur; Mylopoulos, J., Dept. of Computer Science, University of Toronto; Faulkner, S., PReCISE, University of Namur</t>
  </si>
  <si>
    <t>In their seminal paper in the ACM Transactions on Software Engineering and Methodology, Zave and Jackson established a core ontology for Requirements Engineering (RE) and used it to formulate the "requirements problem", thereby defining what it means to successfully complete RE. Given that stakeholders of the system-to-be communicate the information needed to perform RE, we show that Zave and Jackson's ontology is incomplete. It does not cover all types of basic concerns that the stakeholders communicate. These include beliefs, desires, intentions, and attitudes. In response, we propose a core ontology that covers these concerns and is grounded in sound conceptual foundations resting on a foundational ontology. The new core ontology for RE leads to a new formulation of the requirements problem that extends Zave and Jackson's formulation. We thereby establish new standards for what minimum information should be represented in RE languages and new criteria for determining whether RE has been successfully completed. © 2008 IEEE.</t>
  </si>
  <si>
    <t>Conceptual foundations; Jackson; Minimum informations; Transactions on Software engineerings; Engineering; Multi agent systems; Requirements engineering; Software engineering; Ontology</t>
  </si>
  <si>
    <t>Jureta, I. J.; PReCISE, email: iju@info.fundp.ac.be</t>
  </si>
  <si>
    <t>16th IEEE International Requirements Engineering Conference, RE'08</t>
  </si>
  <si>
    <t>8 September 2008 through 12 September 2008</t>
  </si>
  <si>
    <t>Barcelona, Catalunya</t>
  </si>
  <si>
    <t>2-s2.0-58149173386</t>
  </si>
  <si>
    <t>Feather M.S., Hicks K.A., Mackey R.M., Uckun S.</t>
  </si>
  <si>
    <t>7005188033;7103363529;7005035057;57213864163;</t>
  </si>
  <si>
    <t>Guiding technology deployment decisions using a quantitative requirements analysis technique</t>
  </si>
  <si>
    <t>10.1109/RE.2008.37</t>
  </si>
  <si>
    <t>https://www.scopus.com/inward/record.uri?eid=2-s2.0-58149168990&amp;doi=10.1109%2fRE.2008.37&amp;partnerID=40&amp;md5=031e281cd1de0d4926c4281d4c365f66</t>
  </si>
  <si>
    <t>Jet Propulsion Laboratory, California Institute of Technology; NASA Ames Research Center</t>
  </si>
  <si>
    <t>Feather, M.S., Jet Propulsion Laboratory, California Institute of Technology; Hicks, K.A., Jet Propulsion Laboratory, California Institute of Technology; Mackey, R.M., Jet Propulsion Laboratory, California Institute of Technology; Uckun, S., NASA Ames Research Center</t>
  </si>
  <si>
    <t>Successful and convincing operation of a prototype, deployed in a real setting, is a key step in advancement of many a new technology from research laboratory to real-world use. Often, however, such a deployment must be interjected into a pre-existing context of ongoing activities, established designs and standard practices. That context can pose a number of obstacles, which if unaddressed can preclude success. Careful selection of what demonstration opportunities to pursue, and determination of how best to pursue them, are therefore crucial. A study was conducted to select and plan for deployment of prototypes of integrated system health management (ISHM) software on NASA spacecraft. The study itself utilized our seasoned technology maturation assessment process, based on a quantitative requirements analysis technique. However, this process is typically applied to scrutinize a single technology application at once. In this case there were a number of candidate deployment opportunities. Since it would have been tedious and time-consuming to consider each of them one-by-one, we adapted our assessment process to accommodate their simultaneous consideration. We relate our experience in doing this - the shortcuts we took, the similarities we exploited, and the workarounds we adopted to complete this study in a timely yet effective manner. © 2008 IEEE.</t>
  </si>
  <si>
    <t>Assessment processes; Integrated system health managements; New technologies; Real settings; Requirements analysis; Standard practices; Technology applications; Technology deployments; Integrated optics; NASA; Requirements engineering; Research laboratories; Technology</t>
  </si>
  <si>
    <t>Johnson, S., Introduction to ISHEM (2005) Proceedings of the First International Forum on Integrated System Health Engineering and Management in Aerospace, , http://ti.arc.nasa.gov/projects/ishem/ishem_definition.pdf, Napa, California, November, edited by Stephen Johnson, NASA, available from; Mackey, R., Some, R., Aljabri, A., Readiness Levels for Spacecraft Information Technologies (2003) IEEE Aereospace Conference, pp. I391-I398; Feather, M.S., Cornford, S.L., Hicks, K.L., Johnson, K.H., Applications of tool support for risk-informed requirements reasoning (2005) Computer Systems Science and Engineering (CRL Publishing Ltd), 20 (1), pp. 5-17. , January; Cornford, S.L., Managing Risk as a Resource using the Defect Detection and Prevention process, in Proceedings of the 4th International Conference on Probabilistic Safety Assessment and Management, 13-18 September 1998, New York City, NY, edited by A. Mosleh and R.A. Bari, International Association for Probabilistic Safety Assessment and Management</t>
  </si>
  <si>
    <t>Feather, M. S.; Jet Propulsion Laboratory, email: Martin.S.Feather@jpl.nasa.gov</t>
  </si>
  <si>
    <t>2-s2.0-58149168990</t>
  </si>
  <si>
    <t>Nakatani T., Hori S., Ubayashi N., Katamine K., Hashimoto M.</t>
  </si>
  <si>
    <t>35318332300;35317475700;7801575374;6507359502;55994409600;</t>
  </si>
  <si>
    <t>A case study: Requirements elicitation processes throughout a project</t>
  </si>
  <si>
    <t>10.1109/RE.2008.46</t>
  </si>
  <si>
    <t>https://www.scopus.com/inward/record.uri?eid=2-s2.0-58149151389&amp;doi=10.1109%2fRE.2008.46&amp;partnerID=40&amp;md5=5c9f696a0809565ecdd10bfc55c60ac7</t>
  </si>
  <si>
    <t>University of Tsukuba, Graduate School of Systems Management, 3-29-1, Otsuka, Bunkyo-ku, Tokyo, 112-0012, Japan; Yaskawa Information Systems Corporation, Quality Assurance Dept., 1-2-3, Manpuku-ji, Asou-ku, Kawasaki, Kanagawa, Japan; Kyushu Institute of Technology, Graduate School of Computer Science and Systems Engineering, 680-4 Kawazu, Iizuka-shi, Fukuoka, 820-8502, Japan</t>
  </si>
  <si>
    <t>Nakatani, T., University of Tsukuba, Graduate School of Systems Management, 3-29-1, Otsuka, Bunkyo-ku, Tokyo, 112-0012, Japan; Hori, S., Yaskawa Information Systems Corporation, Quality Assurance Dept., 1-2-3, Manpuku-ji, Asou-ku, Kawasaki, Kanagawa, Japan; Ubayashi, N., Kyushu Institute of Technology, Graduate School of Computer Science and Systems Engineering, 680-4 Kawazu, Iizuka-shi, Fukuoka, 820-8502, Japan; Katamine, K., Kyushu Institute of Technology, Graduate School of Computer Science and Systems Engineering, 680-4 Kawazu, Iizuka-shi, Fukuoka, 820-8502, Japan; Hashimoto, M., Kyushu Institute of Technology, Graduate School of Computer Science and Systems Engineering, 680-4 Kawazu, Iizuka-shi, Fukuoka, 820-8502, Japan</t>
  </si>
  <si>
    <t>Requirements changes sometimes cause a project to fail. A lot of projects now follow incremental development processes so that new requirements and requirements changes can be incorporated as soon as possible. These processes are called integrated requirements processes which integrate requirements processes with other development processes. We have investigated the requirements processes of a project from beginning to end, both quantitatively and qualitatively. Our focus is to clarify the types of requirements based on the components contained within a certain portion of the software architecture. Each type reveals its typical requirements processes through its rationale. The case studied is a system to manage the orders and services of a restaurant. In this paper, we introduce the case and describe the types of requirements processes. Then we discuss the reasons why we could not elicit all the requirements in the early development processes. © 2008 IEEE.</t>
  </si>
  <si>
    <t>Software architecture; Case studies; Development processes; Early developments; Incremental developments; Requirements changes; Requirements elicitation processes; Requirements processes; Requirements engineering</t>
  </si>
  <si>
    <t>Aoyama, K., Ugai, T., Yamada, S., Obata, A., Extraction of viewpoints for eliciting customer's requirements based on analysis of specification change records (2007) APSEC, pp. 33-40; Arkley, P., Riddle, S., Tailoring traceability information to business needs (2006) Proc. of the 14th IEEE International Requirements Engineering Conference (RE'06), pp. 239-244. , IEEE; Deshmukh, N., Wadhwa, S., A meta model for iterative development of requirements leverafing dynamically associated prototyping ans specification artifacts (2007) Proc. of the 15th IEEE International Requirements Engineering Conference (RE'07), pp. 343-349. , IEEE; Haglind, M., Johansson, L., Rantzer, M., Experiences integrating requirements engineering and business analysis (1998) Proc. of the IEEE Third International Conference on Requirements Engineering, pp. 108-117. , IEEE; Houdek, F., Pohl, K., Analyzing requirements engineering processes: A case study (2000) Proc. of the 11th International Workshop on Database and Expert Systems Applications (DEXA'00), pp. 983-987. , IEEE; Jarke, M., Requirements tracing (1998) Commun. ACM, 41 (12), pp. 32-36; R, K.S., Venkat, R., Total requirements control at every stage of product development (2007) Proc. of the 15th IEEE International Requirements Engineering Conference, pp. 337-342. , IEEE; Sommerville, I., Integrated requirements engineering: A tutorial (2005) IEEE Software, pp. 16-23. , IEEE, January/February; Thurimella, A.K., Bruegge, B., Evolution in product line requirements engineering: A rationale management approach (2007) Proc. of the 15th IEEE International Requirements Engineering Conference, pp. 254-257. , IEEE</t>
  </si>
  <si>
    <t>Nakatani, T.; University of Tsukuba, 3-29-1, Otsuka, Bunkyo-ku, Tokyo, 112-0012, Japan; email: nakatani@gssm.otsuka.tsukuba.ac.jp</t>
  </si>
  <si>
    <t>2-s2.0-58149151389</t>
  </si>
  <si>
    <t>Lencastre M., Moreira A., Araújo J., Castro J.</t>
  </si>
  <si>
    <t>8872205400;7201367686;12802236400;35607330500;</t>
  </si>
  <si>
    <t>Aspects composition in problem frames</t>
  </si>
  <si>
    <t>10.1109/RE.2008.20</t>
  </si>
  <si>
    <t>https://www.scopus.com/inward/record.uri?eid=2-s2.0-58049188978&amp;doi=10.1109%2fRE.2008.20&amp;partnerID=40&amp;md5=ecc49347b6afb3ae4d66a80a3bec7cb7</t>
  </si>
  <si>
    <t>Universidade de Pernambuco, Brazil; CITI/FCT, Universidade Nova de Lisboa, Portugal; Universidade Federal de Pernambuco, Brazil</t>
  </si>
  <si>
    <t>Lencastre, M., Universidade de Pernambuco, Brazil, CITI/FCT, Universidade Nova de Lisboa, Portugal; Moreira, A., CITI/FCT, Universidade Nova de Lisboa, Portugal; Araújo, J., CITI/FCT, Universidade Nova de Lisboa, Portugal; Castro, J., Universidade Federal de Pernambuco, Brazil</t>
  </si>
  <si>
    <t>Crosscutting concerns usually affect large portions of requirements models, compromising their modularity and, consequently, their evolution. Models built using the Problem Frames (PF) approach are no exception. PF models can be better modularized by integrating aspect-oriented concepts, as these provide mechanisms to systematically deal with crosscutting model elements. This poster outlines a hybrid approach for integrating aspects and PF, supporting aspects representation through pattern, and modelling composition of aspects. This improves the definition of PF aspectual concepts, as well as their composition process. © 2008 IEEE.</t>
  </si>
  <si>
    <t>Crosscutting concerns; Hybrid approaches; Model elements; PF models; Problem frames; Requirements Models; Requirements engineering</t>
  </si>
  <si>
    <t>Araújo, J., Whittle, J., Kim, D., Modelling and composing scenario-based requirements with aspects (2004) RE'04, Kyoto, Japan, IEEE Computer Society; Lencastre, M., Moreira, A., Araújo, J., Castro, J., (2008) Towards Aspectual Problem Frames: An Example, 25 (1). , Blackwell Publishing; Jackson, M., (2001) Problem Frames: Analysing and Structuring Software Development Problem, , Addison-Wesley; R .Laney, L. Barroca, M. Jackson, B. Nuseibeh, Composing Requirements Using Problem Frames, RE'04, Kyoto, Japan, IEEE Computer Society. (2004)</t>
  </si>
  <si>
    <t>Lencastre, M.; Universidade de PernambucoBrazil; email: maria@upe.br</t>
  </si>
  <si>
    <t>2-s2.0-58049188978</t>
  </si>
  <si>
    <t>Kaindl H., Constantine L., Pastor O., Sutcliffe A., Zowghi D.</t>
  </si>
  <si>
    <t>7003752784;55876962600;6701438651;24357315100;6602925723;</t>
  </si>
  <si>
    <t>How to combine requirements engineering and interaction design?</t>
  </si>
  <si>
    <t>10.1109/RE.2008.59</t>
  </si>
  <si>
    <t>https://www.scopus.com/inward/record.uri?eid=2-s2.0-58049188090&amp;doi=10.1109%2fRE.2008.59&amp;partnerID=40&amp;md5=ad0fc71909db4a6299b85292fa565b19</t>
  </si>
  <si>
    <t>Vienna Univ. of Technology, Inst. of Computer Technology, Gusshausstr. 27-29, A-1040 Vienna, Austria; Institute of Computer Technology, Vienna University of Technology, Austria; Human-Centered Software Engineering Lab., University of Madeira; Constantine and Lockwood, Ltd., United States; Department of Informatics Systems and Computation, Universitad Politécnica de Valencia, Spain; Department of Systems Engineering, Manchester Business School, University of Manchester, United Kingdom; Faculty of Information Technology, University of Technology, Sydney (UTS), Australia</t>
  </si>
  <si>
    <t>Kaindl, H., Vienna Univ. of Technology, Inst. of Computer Technology, Gusshausstr. 27-29, A-1040 Vienna, Austria, Institute of Computer Technology, Vienna University of Technology, Austria; Constantine, L., Human-Centered Software Engineering Lab., University of Madeira, Constantine and Lockwood, Ltd., United States; Pastor, O., Department of Informatics Systems and Computation, Universitad Politécnica de Valencia, Spain; Sutcliffe, A., Department of Systems Engineering, Manchester Business School, University of Manchester, United Kingdom; Zowghi, D., Faculty of Information Technology, University of Technology, Sydney (UTS), Australia</t>
  </si>
  <si>
    <t>In this panel, we propose to figure out how requirements engineering and interaction design can be usefully combined. In particular, some people argue that scenarios / use cases should be concrete, as in story-telling. Others argue for use of "essential" use cases as a methodological approach to interaction and user-interface design. Somewhat in the middle, it is argued that use cases should help acquiring the requirements in the first place. What should the practitioner believe and, in particular, do, in order to develop useful and usable software and systems? Software development and interaction design require different skills and different methods and are typically done by different people. Still, scenario-based design is proposed for several activities relevant for both tasks, such as requirements elicitation, software design, and interaction design. Symbolic modeling in this spirit is actually common to various fields. However, scenario-based approaches vary, especially with regard to their use, e.g., employing abstract use cases or integrating scenarios with functions and goals in a systematic design process. So, the key issue to be raised at the panel is how to combine different approaches, e.g., in scenario-based development, so that the interaction design as well as the development of the user interface and of the software internally result in an overall useful and useable system. © 2008 IEEE.</t>
  </si>
  <si>
    <t>Design; Flow interactions; Requirements engineering; User interfaces; Interaction designs; Interface designs; Requirements elicitations; Software developments; SPI-RIT; Systematic designs; Use cases; Software design</t>
  </si>
  <si>
    <t>Kaindl, H.; Vienna Univ. of Technology, Gusshausstr. 27-29, A-1040 Vienna, Austria; email: kaindl@ict.tuwien.ac.at</t>
  </si>
  <si>
    <t>2-s2.0-58049188090</t>
  </si>
  <si>
    <t>Duboc L., Letier E., Rosenblum D.S., Wicks T.</t>
  </si>
  <si>
    <t>16230178700;57204376747;7004772077;36749679300;</t>
  </si>
  <si>
    <t>A case study in eliciting scalability requirements</t>
  </si>
  <si>
    <t>10.1109/RE.2008.22</t>
  </si>
  <si>
    <t>https://www.scopus.com/inward/record.uri?eid=2-s2.0-58049186399&amp;doi=10.1109%2fRE.2008.22&amp;partnerID=40&amp;md5=df8bfa4a14bbca0473865a4b8b20ec3f</t>
  </si>
  <si>
    <t>Department of Computer Science, University College London, Gower Street, London WC1E 6BT, United Kingdom; Fortent Ltd., 80-110 New Oxford Street, WC1A 1HB, United Kingdom</t>
  </si>
  <si>
    <t>Duboc, L., Department of Computer Science, University College London, Gower Street, London WC1E 6BT, United Kingdom; Letier, E., Department of Computer Science, University College London, Gower Street, London WC1E 6BT, United Kingdom; Rosenblum, D.S., Department of Computer Science, University College London, Gower Street, London WC1E 6BT, United Kingdom; Wicks, T., Fortent Ltd., 80-110 New Oxford Street, WC1A 1HB, United Kingdom</t>
  </si>
  <si>
    <t>Scalability is widely recognized as an important software quality, but it is a quality that historically has lacked a consistent and systematic treatment. To address this problem, we recently presented a framework for the characterization and analysis of software systems scalability. That initial work did not provide means to instantiate the variables and functions to be used in the analysis, which could compromise its results. This risk can be mitigated through a systematic exploration of system scalability goals in the application domain during requirements engineering. This paper describes our application of goal-oriented requirements engineering (GORE) for eliciting the scalability requirements of a large, real-world financial fraud detection system. The case study reveals both the suitability and the limitations of GORE as a technique for eliciting the information needed by stakeholders to specify scalability goals of a system. In the paper, we describe these findings in detail and chart a course for future research in extending goal-oriented techniques to scalability requirements. © 2008 IEEE.</t>
  </si>
  <si>
    <t>Computer software selection and evaluation; Requirements engineering; Application domains; Case studies; Financial frauds; Future researches; Scalability requirements; Software qualities; Software systems; System scalabilities; Systematic explorations; Scalability</t>
  </si>
  <si>
    <t>G. Brataas and P. Hughes. Exploring architectural scalability. In Proc. 4th WOSP, pages 125-129. ACM Press, 2004; Chung, L., Nixon, B.A., Yu, E., Mylopoulos, J., (1999) Non-Functional Requirements in Software Engineering, , Springer, October; Duboc, L., Rosenblum, D., Wicks, T., A framework for characterization and analysis of software system scalability (2007) Proc. ESEC-FSE'07, pp. 375-384. , New York, NY, USA, ACM; Letier, E., van Lamsweerde, A., Reasoning about partial goal satisfaction for requirements and design engineering (2004) Proc. FSE'04, pp. 53-62. , New York, NY, USA, ACM; van Lamsweerde, A., Goal-oriented requirements engineering: A guided tour (2001) Proc. RE '01, p. 249. , Washington, DC, USA, IEEE Computer Society; C. B. Weinstock and J. B. Goodenough. On system scalability, 2006. SEI, Carnegie Mellon University,technical report CMU/SEI-2006-TN-012; Yu, E.S.K., Towards modeling and reasoning support for early-phase requirements engineering (1997) Proc. RE '97, pp. 226-235. , Washington, DC, USA, IEEE Computer Society</t>
  </si>
  <si>
    <t>Duboc, L.; Department of Computer Science, Gower Street, London WC1E 6BT, United Kingdom; email: l.duboc@cs.ucl.ac.uk</t>
  </si>
  <si>
    <t>2-s2.0-58049186399</t>
  </si>
  <si>
    <t>Rule-based maintenance of post-requirements traceability relations</t>
  </si>
  <si>
    <t>10.1109/RE.2008.24</t>
  </si>
  <si>
    <t>https://www.scopus.com/inward/record.uri?eid=2-s2.0-58049185860&amp;doi=10.1109%2fRE.2008.24&amp;partnerID=40&amp;md5=f024752949a07ed3a28b14db51caa1b0</t>
  </si>
  <si>
    <t>An accurate set of traceability relations between software development artifacts is desirable to support evolutionary development. However, even where an initial set of traceability relations has been established, their maintenance during subsequent development activities is time consuming and error prone, which results in traceability decay. This paper focuses solely on the problem of maintaining a set of traceability relations in the face of evolutionary change, irrespective of whether generated manually or via automated techniques, and it limits its scope to UML-driven development activities post-requirements specification. The paper proposes an approach for the automated update of existing traceability relations after changes have been made to UML analysis and design models. The update is based upon predefined rules that recognize elementary change events as constituent steps of broader development activities. A prototype traceMaintainer has been developed to demonstrate the approach. Currently, traceMaintainer can be used with two commercial software development tools to maintain their traceability relations. The prototype has been used in two experiments. The results are discussed and our ongoing work is summarized. © 2008 IEEE.</t>
  </si>
  <si>
    <t>Change; Post-requirements traceability; Rule-based traceability; Traceability maintenance</t>
  </si>
  <si>
    <t>Maintenance; Requirements engineering; Software design; Software engineering; Unified Modeling Language; Analysis and design models; Automated techniques; Change; Commercial software developments; Development activities; Evolutionary changes; Evolutionary developments; Post-requirements traceability; Requirements specifications; Rule-based traceability; Software developments; Time consuming; Traceability maintenance; Computer software maintenance</t>
  </si>
  <si>
    <t>2-s2.0-58049185860</t>
  </si>
  <si>
    <t>Sim S.E., Alspaugh T.A., Al-Ani B.</t>
  </si>
  <si>
    <t>7101953742;36892797100;55897329300;</t>
  </si>
  <si>
    <t>Marginal notes on amethodical requirements engineering: What experts learned from experience</t>
  </si>
  <si>
    <t>10.1109/RE.2008.52</t>
  </si>
  <si>
    <t>https://www.scopus.com/inward/record.uri?eid=2-s2.0-58049185016&amp;doi=10.1109%2fRE.2008.52&amp;partnerID=40&amp;md5=8f8cf3bb2f1b994d0d6ef5238d009bde</t>
  </si>
  <si>
    <t>Department of Informatics, University of California, Irvine, CA, United States</t>
  </si>
  <si>
    <t>Sim, S.E., Department of Informatics, University of California, Irvine, CA, United States; Alspaugh, T.A., Department of Informatics, University of California, Irvine, CA, United States; Al-Ani, B., Department of Informatics, University of California, Irvine, CA, United States</t>
  </si>
  <si>
    <t>Requirements engineers with many years of experience have a distinct perspective on the field. To sample this knowledge, we interviewed 34 requirements researchers and practitioners, each with up to 42 years of experience. We used open-ended, structured interviews in which we asked them to reflect on their experiences and professional development as requirements engineers over their careers. Several themes emerged: requirements engineers act as bridges between different worlds, good communication is key, good process can help but isn't everything, shorter requirements documents can be better, and good requirements are driven by customer value not technical elegance. All of these pertain to amethodical requirements engineering. Amethodical concepts are not rejections of method, but rather those concepts that are marginalized and left out of prescriptive methods for carrying out a procedure. We discuss these results and their implications. © 2008 IEEE.</t>
  </si>
  <si>
    <t>Engineering; Requirements engineering; Customer values; Professional developments; Requirements documents; Requirements engineers; Professional aspects</t>
  </si>
  <si>
    <t>Sim, S. E.; Department of Informatics, , Irvine, CA, United States; email: fses@ics.uci.edu</t>
  </si>
  <si>
    <t>2-s2.0-58049185016</t>
  </si>
  <si>
    <t>Wieringa R., Heerkens H.</t>
  </si>
  <si>
    <t>55948067100;25228475900;</t>
  </si>
  <si>
    <t>Design science, engineering science and requirements engineering</t>
  </si>
  <si>
    <t>10.1109/RE.2008.63</t>
  </si>
  <si>
    <t>https://www.scopus.com/inward/record.uri?eid=2-s2.0-58049183255&amp;doi=10.1109%2fRE.2008.63&amp;partnerID=40&amp;md5=c57107b2efd4e7360f0bd70105b225d5</t>
  </si>
  <si>
    <t>Department of Computer Science, University of Twente, Netherlands; School of Management and Governance, University of Twente, Netherlands</t>
  </si>
  <si>
    <t>Wieringa, R., Department of Computer Science, University of Twente, Netherlands; Heerkens, H., School of Management and Governance, University of Twente, Netherlands</t>
  </si>
  <si>
    <t>For several decades there has been a debate in the computing sciences about the relative roles of design and empirical research, and about the contribution of design and research methodology to the relevance of research results. In this minitutorial we review this debate and compare it with evidence about the relation between design and research in the history of science and technology. Our review shows that research and design are separate but concurrent activities, and that relevance of research results depends on problem setting rather than on rigorous methods. We argue that rigorous scientific methods separate design from research, and we give simple model for how to do this in a problem-driven way. © 2008 IEEE.</t>
  </si>
  <si>
    <t>Design; Requirements engineering; Computing sciences; Concurrent activities; Design sciences; Empirical researches; Engineering sciences; History of sciences; Research methodologies; Research results; Scientific methods; SIMPLE models; Engineering research</t>
  </si>
  <si>
    <t>2-s2.0-58049183255</t>
  </si>
  <si>
    <t>Uusitalo E.J., Komssi M., Kauppinen M., Davis A.M.</t>
  </si>
  <si>
    <t>25929728000;25929246000;9044243800;16476216700;</t>
  </si>
  <si>
    <t>Linking requirements and testing in practice</t>
  </si>
  <si>
    <t>10.1109/RE.2008.30</t>
  </si>
  <si>
    <t>https://www.scopus.com/inward/record.uri?eid=2-s2.0-58049181466&amp;doi=10.1109%2fRE.2008.30&amp;partnerID=40&amp;md5=47c6b4b201aa903677b4dcb6210d88a3</t>
  </si>
  <si>
    <t>Software Business and Engineering Institute, Helsinki University of Technology; Department of Information Systems, College of Business, University of Colorado, Colorado Springs, CO, United States</t>
  </si>
  <si>
    <t>Uusitalo, E.J., Software Business and Engineering Institute, Helsinki University of Technology; Komssi, M., Software Business and Engineering Institute, Helsinki University of Technology; Kauppinen, M., Software Business and Engineering Institute, Helsinki University of Technology; Davis, A.M., Department of Information Systems, College of Business, University of Colorado, Colorado Springs, CO, United States</t>
  </si>
  <si>
    <t>An increasing number of organizations are interested in binding requirements and testing more closely together. Based on a series of practitioner interviews conducted in five Finnish organizations, this paper presents a set of good practices that can be applied to create a stronger link between requirements engineering and testing. These practices include early tester participation particularly in requirements reviews, setting up traceability policies, taking feature requests from testers into account, and linking testing personnel with requirement owners. Due to reported hardships in implementing complete test traceability to requirements, communication links between testers and requirement owners are suggested in order to overcome the deficiencies of document links. © 2008 IEEE.</t>
  </si>
  <si>
    <t>Communication links; Feature requests; Finnish; Good practices; Requirements engineering; Personnel testing</t>
  </si>
  <si>
    <t>Graham, D., Requirements and Testing: Seven Missing-Link Myths (2002) IEEE Software, 19, pp. 15-17; Young, R.R., (2001) Effective Requirements Practices, , Addison-Wesley, Boston, MA, USA; Ramachandran, M., Requirements-Driven Software Test: A Process-Oriented Approach (1996) ACM SIGSOFT Software Engineering Notes, 21, pp. 66-70; Goodenough, J.B., Gerhart, S.L., Toward a Theory of Test Data Selection (1975) ACM SIGPLAN Notices, 10, pp. 493-510; Black, R., (2007) Pragmatic Software Testing: Becoming an Effective and Efficient Test Professional, , Wiley, New York, NY, USA; Kaner, C., Bach, J., Pettichord, B., (2002) Lessons Learned in Software Testing: A Context-Driven Approach, , Wiley, New York; Wiegers, K.E., (2003) Software Requirements, , 2nd ed, Microsoft Press, Redmond, WA, USA; Stevens, R., Brook, P., Jackson, K., Arnold, S., (1998) Systems Engineering: Coping with Complexity, , Prentice Hall, Great Britain; Sommerville, I., Sawyer, P., (1997) Requirements Engineering: A Good Practice Guide, , Wiley, Chichester; Lindstrom, D., Five Ways to Destroy a Development Project (1993) IEEE Software, 10, pp. 55-58; Davis, A.M., (2005) Just Enough Requirements Management: Where Software Development Meets Marketing, , New York, NY, USA: Dorset House Publishing Co, Inc; Cockburn, A., (2002) Agile Software Development: The Cooperative Game, , 2nd ed, Addison-Wesley; Beck, K., (2000) Extreme Programming Explained: Embrace Change, , Upper Saddle River, NJ, USA, Addison-Wesley; Cao, L., Ramesh, B., Agile Requirements Engineering Practices: An Empirical Study (2008) IEEE Software, 25, pp. 60-67; Davis, A.M., The Art of Requirements Triage (2003) Computer, 36, pp. 42-49; Ambler, S.W., (2002) Agile Modeling, , Wiley</t>
  </si>
  <si>
    <t>Uusitalo, E. J.; Software Business and Engineering Institute, email: eero.uusitalo@tkk.fi</t>
  </si>
  <si>
    <t>2-s2.0-58049181466</t>
  </si>
  <si>
    <t>Balancing security requirements and emotional requirements in video games</t>
  </si>
  <si>
    <t>10.1109/RE.2008.45</t>
  </si>
  <si>
    <t>https://www.scopus.com/inward/record.uri?eid=2-s2.0-58049181465&amp;doi=10.1109%2fRE.2008.45&amp;partnerID=40&amp;md5=405f943567baa3d12ec0350f0e15ef6c</t>
  </si>
  <si>
    <t>A fundamental conflict exists between designers, players, and cheaters: Who has control over how the game is played? Resolving this conflict, by balancing the associated emotional and security requirements is challenging. Emotional requirements can assist the development of security requirements and to prioritize their development. Failure to meet the player's emotional requirements can lead to market forces that override security requirements. We suggest that in-game justice systems would allow the players to act as a self-correcting mechanism for emotional requirement failures that lead to cheating or other threats to the integrity of the game experience. Further investigation into this form of just-in-time requirements negotiation is ongoing. © 2008 IEEE.</t>
  </si>
  <si>
    <t>Emotion; Emotional requirements; Non-functional requirements; Security; Security requirements; Video game</t>
  </si>
  <si>
    <t>Educational motion pictures; Large scale systems; Requirements engineering; Safety engineering; Emotion; Emotional requirements; Non-functional requirements; Security; Security requirements; Video game; Game theory</t>
  </si>
  <si>
    <t>Consalvo, M., (2007) Cheating: Gaining Advantage in Videogames, , The MIT Press; Chek Yang Foo and Elina Koivisto. Grief Player Motivations. In Proceedings of the Other Players conference, page Online, Copenhagen, Denmark, 2004. IT University of Copenhagen; Julian Kuecklich. Other playings: cheating in computer games. In Proceedings of the Other Players conference, page Online, Copenhagen, Denmark, 2004. IT University of Copenhagen; Pritchard, M., How to Hurt the Hackers: The Scoop on Internet Cheating and How You Can Combat It (2000) Gamasutra; Derek Sanderson, , http://www.gamasutra.com/features/20000321/sanderson_01.htm, Online Justice Systems, 2001; Yan, J., Randell, B., A systematic classification of cheating in online games (2005) NetGames '05: Proceedings of 4th ACM SIGCOMM workshop on Network and system support for games, pp. 1-9. , New York, NY, USA, ACM</t>
  </si>
  <si>
    <t>2-s2.0-58049181465</t>
  </si>
  <si>
    <t>Berenbach B., Rayment T.</t>
  </si>
  <si>
    <t>23048707700;25929588500;</t>
  </si>
  <si>
    <t>The evaluation of a requirements engineering training program at siemens</t>
  </si>
  <si>
    <t>10.1109/RE.2008.9</t>
  </si>
  <si>
    <t>https://www.scopus.com/inward/record.uri?eid=2-s2.0-58049179967&amp;doi=10.1109%2fRE.2008.9&amp;partnerID=40&amp;md5=c5cc870e828c0d989d627e780e715379</t>
  </si>
  <si>
    <t>Siemens Corporate Research, Inc.</t>
  </si>
  <si>
    <t>Berenbach, B., Siemens Corporate Research, Inc.; Rayment, T., Siemens Corporate Research, Inc.</t>
  </si>
  <si>
    <t>In 2003, the Software &amp; Engineering department (S&amp;E) at Siemens Corporate Research (SCR) initiated the training of Siemens employees worldwide in requirements engineering (RE). The first courses taught were customized for the target audience and taught on-site. In 2005, a standardized foundation course was created; the first course in a suite of offerings. To date, the course has been taught to over 200 Siemens professionals worldwide. In order to determine the impact of the training at Siemens, and to improve the course, a survey was conducted and the results are reported in this paper, along with an analysis of our findings. © 2008 IEEE.</t>
  </si>
  <si>
    <t>Engineering departments; Engineering trainings; Foundation courses; Siemens; Target audiences; Engineering; Engineering research; Requirements engineering; Personnel training</t>
  </si>
  <si>
    <t>http://www.usa.siemens.com/en/jobs_careers/benefits_culture/learning_development.htm; Simmons, E., Reflections on a Successful Corporate Requirements Engineering Training Curriculum (2005) First International Workshop on Requirements Engineering Education and Training (REET05), , Paris France, August; Young, R., Putting Requirements Theory into Practice at Northrop Grumman (2006) An Invited Experience talk at the 14th IEEE International Requirements Engineering Conference, , Minneapolis, Mn. September; http://se.uwaterloo.ca/~dberry; http://facweb.cti.depaul.edu/jhuang; Hull, E., Jackson, K., Dick, R., (2005) Requirements Engineering, , New York, Springer; http://www.surveymonkey.com; http://www.supersurvey.com/papers/supersurvey_white_paper_response_rates.pdf; Institute of Electrical and Electronics Engineers, Inc. (IEEE) STD 830-1998, IEEE Recommended Practice for Software Requirements Specifications; Kirkpatrick, D.L., (1994) Evaluating Training Programs: The Four Levels, , San Francisco, CA: Berrett-Koehler; Berenbach, B., Impact of Organizational Structure on Distributed Requirements Engineering Processes: Lessons Learned (2006) First International Workshop on Global Software Development for the Practitioner (GSD'06), , Shanghai China; Ferrari, R., Madhavji, N.H., (2007) Architecting-problems rooted in requirements, , Information and Software Tech. Nov</t>
  </si>
  <si>
    <t>Berenbach, B.; Siemens Corporate Research, Inc.email: brian.berenbach@siemens.com</t>
  </si>
  <si>
    <t>2-s2.0-58049179967</t>
  </si>
  <si>
    <t>Schmitz D., Nissen H.W., Jarke M., Rose T., Drews P., Hesseler F.J., Reke M.</t>
  </si>
  <si>
    <t>7102461793;7102070539;7006359305;7103365472;23992336600;23992086400;22735244400;</t>
  </si>
  <si>
    <t>Requirements engineering for control systems development in small and medium-sized enterprises</t>
  </si>
  <si>
    <t>10.1109/RE.2008.27</t>
  </si>
  <si>
    <t>https://www.scopus.com/inward/record.uri?eid=2-s2.0-58049178887&amp;doi=10.1109%2fRE.2008.27&amp;partnerID=40&amp;md5=b4ad286f4bccc8ff6c13be11241d59d7</t>
  </si>
  <si>
    <t>Schmitz, D., Fraunhofer FIT, Schloss Birlinghoven, 53754 Sankt Augustin, Germany; Nissen, H.W., Fraunhofer FIT, Schloss Birlinghoven, 53754 Sankt Augustin, Germany; Jarke, M., Fraunhofer FIT, Schloss Birlinghoven, 53754 Sankt Augustin, Germany; Rose, T., Fraunhofer FIT, Schloss Birlinghoven, 53754 Sankt Augustin, Germany; Drews, P., RWTH Aachen University, Institut für Regelungstechnik, 52056 Aachen, Germany; Hesseler, F.J., RWTH Aachen University, Institut für Regelungstechnik, 52056 Aachen, Germany; Reke, M., VEMAC GmbH and Co. KG, Krantzstr. 7, 52070 Aachen, Germany</t>
  </si>
  <si>
    <t>Since nowadays more and more control systems are realised within software on electronic control units, a conceptual integration of control systems engineering and software engineering must be aimed at. Within this work, we build on a recent proposal to use the software requirements formalism i* to enable a combined investigation of control systems' and software requirements. While i*'s modelling means have turned out to be sufficiently expressive, two characteristics of control systems still need to be addressed: firstly, how to incorporate domain knowledge especially about the system to be controlled in the requirements development process and secondly, how to specifically support small and medium-sized companies (SMEs) that are the main driver for innovations in this domain. Due to their innovativeness and flexibility, the SMEs usually follow a project-oriented customer-specific development approach. To be nonetheless cost-effective, especially during the offer development phase, we develop a mechanism and a tool to compare a current requirements model with requirements models of control systems from earlier projects. Altogether this reduces time and increases reliability in regard to the identification of reusable software artefacts. © 2008 IEEE.</t>
  </si>
  <si>
    <t>Computer control; Computer software reusability; Concurrency control; Control system analysis; Control theory; Electric energy storage; Electronics industry; Engineering; Identification (control systems); Object oriented programming; Power electronics; Requirements engineering; Software engineering; Software reliability; Systems engineering; Development approaches; Development processes; Do-mains; Domain knowledges; Electronic Control units; Innovativeness; Requirements Models; Reusable softwares; Software requirements; Systems developments; Control systems</t>
  </si>
  <si>
    <t>Schmitz, D.; Fraunhofer FIT, , 53754 Sankt Augustin, Germany; email: schmitz@fit.fraunhofer.de</t>
  </si>
  <si>
    <t>2-s2.0-58049178887</t>
  </si>
  <si>
    <t>Breaux T.D., Antón A.I., Boucher K., Dorfman M.</t>
  </si>
  <si>
    <t>9134075300;7101672424;25929080100;24762095100;</t>
  </si>
  <si>
    <t>Legal requirements, compliance and practice: An industry case study in accessibility</t>
  </si>
  <si>
    <t>10.1109/RE.2008.36</t>
  </si>
  <si>
    <t>https://www.scopus.com/inward/record.uri?eid=2-s2.0-58049178595&amp;doi=10.1109%2fRE.2008.36&amp;partnerID=40&amp;md5=8ca501ee81991de498788d34deec8244</t>
  </si>
  <si>
    <t>Department of Computer Science, North Carolina State University; Cisco Systems, Inc., San Jose, CA, United States</t>
  </si>
  <si>
    <t>Breaux, T.D., Department of Computer Science, North Carolina State University; Antón, A.I., Department of Computer Science, North Carolina State University; Boucher, K., Cisco Systems, Inc., San Jose, CA, United States; Dorfman, M., Cisco Systems, Inc., San Jose, CA, United States</t>
  </si>
  <si>
    <t>U.S. laws and regulations are designed to support broad societal goals, such as accessibility, privacy and safety. To demonstrate that a product complies with these goals, businesses need to identify and refine legal requirements into product requirements and integrate the product requirements into their ongoing product design and testing processes. We report on an industry case study in which product requirements were specified to comply with Section 508 of the U.S. Rehabilitation Act Amendments of 1998. This study sought to identify: limitations in existing requirements-acquisition methods; compliance gaps between previously specified product requirements and Section 508; and additional sources of knowledge that are necessary to refine legal requirements into product requirements to comply with the law. Our study reveals the need for a community of practice and generalizable techniques that can reduce ambiguity, complexity and redundancy in legal and product requirements and manage innovation in product requirements. We present these findings with several examples from Section 508 regulations and actual product requirements that are implemented in Cisco products. © 2008 IEEE.</t>
  </si>
  <si>
    <t>Case studies; Community of practices; Legal requirements; Product requirements; Section 508; Testing processes; Knowledge acquisition; Product design; Refining; Requirements engineering; Laws and legislation</t>
  </si>
  <si>
    <t>Breaux, T. D.; Department of Computer Science, email: tdbreaux@ncsu.edu</t>
  </si>
  <si>
    <t>2-s2.0-58049178595</t>
  </si>
  <si>
    <t>Mukasa K.S., Kaindl H.</t>
  </si>
  <si>
    <t>24725004200;7003752784;</t>
  </si>
  <si>
    <t>An integration of requirements and user interface specifications</t>
  </si>
  <si>
    <t>10.1109/RE.2008.55</t>
  </si>
  <si>
    <t>https://www.scopus.com/inward/record.uri?eid=2-s2.0-58049178278&amp;doi=10.1109%2fRE.2008.55&amp;partnerID=40&amp;md5=62e986600711003369f218f39f41dc22</t>
  </si>
  <si>
    <t>Fraunhofer Institute for Experimental Software Engineering (IESE); Vienna University of Technology</t>
  </si>
  <si>
    <t>Mukasa, K.S., Fraunhofer Institute for Experimental Software Engineering (IESE); Kaindl, H., Vienna University of Technology</t>
  </si>
  <si>
    <t>Requirements and user interface specifications are often separated from each other and do not fit together. We integrate them in a newly defined requirements specification language (RSL). In particular, RSL allows explicit linking of requirements artefacts with elements of the user interface specification. Some of these elements are modalityindependent, while others can be viewed as a prototype of the "look" of the user interface. This integration along the representation dimension is supposed to facilitate combined work on requirements and user interfaces along the process dimension as well. © 2008 IEEE.</t>
  </si>
  <si>
    <t>Interface specifications; Requirements specification languages; Requirements engineering; Specifications; User interfaces</t>
  </si>
  <si>
    <t>Kaindl, H., How to combine requirements and interaction design through usage scenarios (2007) LNCS, 4663, pp. 706-707. , Human-Computer Interaction, INTERACT 2007, Proceedings of the 11th IFIP TC 13 International Conference, Part II; Kaindl, H., Śmiałek, M., Svetinovic, D., Ambroziewicz, A., Bojarski, J., Nowakowski, W., Straszak, T., Krebs, T., (2007) Requirements specification language definition, pp. D2.4.1. , www.redseeds.eu, Project Deliverable, ReDSeeDS Project; Mukasa, K.S., Jedlitschka, A., Graf, C., Klöckner, K., Eisenbarth, M., Steinbach-Nordmann, S., (2007) Requirements specification language validation report, pp. D2.5.1. , Project Deliverable, ReDSeeDS Project</t>
  </si>
  <si>
    <t>Mukasa, K. S.; Fraunhofer Institute for Experimental Software Engineering (IESE)email: kizito.mukasa@iese.fraunhofer.de</t>
  </si>
  <si>
    <t>2-s2.0-58049178278</t>
  </si>
  <si>
    <t>"Fairness analysis" in requirements assignments</t>
  </si>
  <si>
    <t>10.1109/RE.2008.61</t>
  </si>
  <si>
    <t>https://www.scopus.com/inward/record.uri?eid=2-s2.0-58049177683&amp;doi=10.1109%2fRE.2008.61&amp;partnerID=40&amp;md5=8b3faebabda88137162e7593543b29a2</t>
  </si>
  <si>
    <t>University College London, Malet Place, London WC1E 6BT, United Kingdom; King's College London, Strand, London WC2R 2LS, United Kingdom; Brunel University, Uxbridge, Middlesex UB8 3PH, United Kingdom; Chinasoft Int. Corp., 55 Xueyuan South, Beijing 100081, China</t>
  </si>
  <si>
    <t>Finkelstein, A., University College London, Malet Place, London WC1E 6BT, United Kingdom; Harman, M., King's College London, Strand, London WC2R 2LS, United Kingdom; Mansouri, S.A., Brunel University, Uxbridge, Middlesex UB8 3PH, United Kingdom; Ren, J., Chinasoft Int. Corp., 55 Xueyuan South, Beijing 100081, China; Zhang, Y., King's College London, Strand, London WC2R 2LS, United Kingdom</t>
  </si>
  <si>
    <t>Requirements engineering for multiple customers, each of whom have competing and often conflicting priorities, raises issues of negotiation, mediation and conflict resolution. This paper uses a multi-objective optimisation approach to support investigation of the trade-offs in various notions of fairness between multiple customers. Results are presented to validate the approach using two real-world data sets and also using data sets created specifically to stress test the approach. Simple graphical techniques are used to visualize the solution space. © 2008 IEEE.</t>
  </si>
  <si>
    <t>Multiobjective optimization; Conflict resolutions; Data sets; Graphical techniques; Multi-objective optimisation; Solution spaces; Stress tests; Requirements engineering</t>
  </si>
  <si>
    <t>Finkelstein, A.; University College London, Malet Place, London WC1E 6BT, United Kingdom; email: a.finkelstein@cs.ucl.ac.uk</t>
  </si>
  <si>
    <t>2-s2.0-58049177683</t>
  </si>
  <si>
    <t>Zowghi D., Cleland-Huang J.</t>
  </si>
  <si>
    <t>6602925723;6506741859;</t>
  </si>
  <si>
    <t>Transforming the requirements engineering classroom experience</t>
  </si>
  <si>
    <t>10.1109/RE.2008.66</t>
  </si>
  <si>
    <t>https://www.scopus.com/inward/record.uri?eid=2-s2.0-58049176814&amp;doi=10.1109%2fRE.2008.66&amp;partnerID=40&amp;md5=6d447d75539541f506b5a112595fac57</t>
  </si>
  <si>
    <t>University of Technology, Sydney, NSW, Australia; DePaul University</t>
  </si>
  <si>
    <t>Zowghi, D., University of Technology, Sydney, NSW, Australia; Cleland-Huang, J., DePaul University</t>
  </si>
  <si>
    <t>This panel presents and discusses effective techniques for teaching requirements engineering principles and practices, in ways which actively engage students in the learning process. © 2008 IEEE.</t>
  </si>
  <si>
    <t>School buildings; Engineering principles; Learning processes; Requirements engineering</t>
  </si>
  <si>
    <t>Zowghi, D., Cleland-Huang, J., (2008) Proceedings of the 2005 and 2007 International Workshop on Requirements Engineering Education and Training, , Aardvark Publications, March</t>
  </si>
  <si>
    <t>Zowghi, D.; University of Technology, Sydney, NSW, Australia; email: didar@it.uts.edu.au</t>
  </si>
  <si>
    <t>2-s2.0-58049176814</t>
  </si>
  <si>
    <t>Ákos Á.</t>
  </si>
  <si>
    <t>25929007400;</t>
  </si>
  <si>
    <t>A proposed method for automated project scheduling using goals and scenarios</t>
  </si>
  <si>
    <t>10.1109/RE.2008.23</t>
  </si>
  <si>
    <t>https://www.scopus.com/inward/record.uri?eid=2-s2.0-58049175133&amp;doi=10.1109%2fRE.2008.23&amp;partnerID=40&amp;md5=5803505a2fff4f4f9c0e64daa4a72a98</t>
  </si>
  <si>
    <t>Department of Measurement and Information Systems, Budapest University of Technology and Economics, D Bldg., Pázmány Péter sétány 1/, 1117 Budapest, Hungary</t>
  </si>
  <si>
    <t>Ákos, Á., Department of Measurement and Information Systems, Budapest University of Technology and Economics, D Bldg., Pázmány Péter sétány 1/, 1117 Budapest, Hungary</t>
  </si>
  <si>
    <t>This paper proposes a method that integrates goals and scenarios modeling techniques into system project planning and scheduling. The increasing strategic importance of IT demands that system requirements need to be integrated with managerial methods, processes and tools to support their alignment with business objectives. Despite, both requirements engineering (RE) and project management (PM) lay emphasis on the importance of effort estimation, project planning, and scheduling, their applied methods and tools are imprecise and require significant manual efforts. A case study of its application and evaluation demonstrated that the method can significantly accelerate project scheduling production (&gt; 50%) and project realization (&gt; 10%) through automated schedule production. © 2008 IEEE.</t>
  </si>
  <si>
    <t>Planning; Project management; Requirements engineering; Automated schedules; Business objectives; Case studies; Effort estimations; Modeling techniques; Project planning; Project realizations; Project scheduling; System requirements; Scheduling</t>
  </si>
  <si>
    <t>D. Amyot and G. Mussbacher. Urn: Towards a new standard for the visual description of requirements. In E. Sherratt, editor, SAM, 2599 of Lecture Notes in Computer Science, pages 21-37. Springer, 2002; Anda, B., Dreiem, H., Sjøberg, D.I.K., Jørgensen, M., Estimating software development effort based on use cases - experiences from industry (2001) Lecture Notes in Computer Science, pp. 487-502. , 4th International Conference on the UML, Springer; Hull, E., Jackson, K., Dick, J., (2004) Requirements Engineering, chapter Introduction to Requirements, pp. 1-3. , Springer-Verlag; Kroll, P., Kruchten, P., (2003) The rational unified process made easy: A practitioner's guide to the RUP, , Addison-Wesley Longman Publishing Co, Inc, Boston, MA, USA; Multilogic and pythia, , http://www.multilogic.hu/Pythia, homepage. URL; Schwindt, C., (2005) Resource Allocation in Project Management, , Springer-Verlag Berlin and Heidelberg GmbH &amp; Co. K; Uchitel, S., Chatley, R., Kramer, J., Magee, J., Goal and scenario validation: A fluent combination (2006) Requir. Eng, 11 (2), pp. 123-137; van Lamsweerde, A., (2004) Goal-oriented requirements enginering: A roundtrip from research to practice, pp. 4-7</t>
  </si>
  <si>
    <t>Ákos, Á.; Department of Measurement and Information Systems, Pázmány Péter sétány 1/, 1117 Budapest, Hungary; email: aszoke@mit.bme.hu</t>
  </si>
  <si>
    <t>2-s2.0-58049175133</t>
  </si>
  <si>
    <t>Ho C.-W., Williams L., Robinson B.</t>
  </si>
  <si>
    <t>24477143200;35565101900;8350823600;</t>
  </si>
  <si>
    <t>Examining the relationships between performance requirements and "not a problem" defect reports</t>
  </si>
  <si>
    <t>10.1109/RE.2008.51</t>
  </si>
  <si>
    <t>https://www.scopus.com/inward/record.uri?eid=2-s2.0-58049174116&amp;doi=10.1109%2fRE.2008.51&amp;partnerID=40&amp;md5=54c1c88b1493f1c5fa1c48852e48fa95</t>
  </si>
  <si>
    <t>Department of Computer Science, North Carolina State University; ABB Inc.</t>
  </si>
  <si>
    <t>Ho, C.-W., Department of Computer Science, North Carolina State University; Williams, L., Department of Computer Science, North Carolina State University; Robinson, B., ABB Inc.</t>
  </si>
  <si>
    <t>Missing or imprecise requirements can lead stakeholders to make incorrect assumptions. A "Not a Problem" defect report (NaP) describes a software behavior that a stakeholder regards as a problem while the developer believes this behavior is acceptable and chooses not to take any action. As a result, a NaP wastes the time of the development team because resources are spent analyzing the problem but the quality of the software is not improved. Performance requirements specification and analysis are instance-based. System performance can change based upon the execution environment or usage patterns. To understand how the availability and precision of performance requirements can affect NaP occurrence rate, we conducted a case study on an embedded control module. We applied the Performance Refinement and Evolution Model to examine the relationship between each factor in the performance requirements and the corresponding NaP occurrence rate. Our findings show that precise specification of subjects or workloads lowers the occurrence rate of NaPs. Precise specification of measures or environments does not lower the occurrence rate of NaPs. Finally, the availability of performance requirements does not affect NaP occurrence rate in this case study. © 2008 IEEE.</t>
  </si>
  <si>
    <t>Case studies; Defect reports; Embedded controls; Execution environments; Imprecise requirements; Performance requirements; Software behaviors; System performances; Usage patterns; Requirements engineering; Specifications</t>
  </si>
  <si>
    <t>Ho, C.-W.; Department of Computer Science, email: dright@acm.org</t>
  </si>
  <si>
    <t>2-s2.0-58049174116</t>
  </si>
  <si>
    <t>Castro-Herrera C., Duan C., Cleland-Huang J., Mobasher B.</t>
  </si>
  <si>
    <t>25929040000;9036900400;6506741859;7006824941;</t>
  </si>
  <si>
    <t>Using data mining and recommender systems to facilitate large-scale, open, and inclusive requirements elicitation processes</t>
  </si>
  <si>
    <t>10.1109/RE.2008.47</t>
  </si>
  <si>
    <t>https://www.scopus.com/inward/record.uri?eid=2-s2.0-58049174115&amp;doi=10.1109%2fRE.2008.47&amp;partnerID=40&amp;md5=60a4c19294ecdb26a7f5adb0294ea67b</t>
  </si>
  <si>
    <t>Systems and Requirements Engineering Center; Center for Web Intelligence, DePaul University</t>
  </si>
  <si>
    <t>Castro-Herrera, C., Systems and Requirements Engineering Center; Duan, C., Systems and Requirements Engineering Center; Cleland-Huang, J., Systems and Requirements Engineering Center; Mobasher, B., Center for Web Intelligence, DePaul University</t>
  </si>
  <si>
    <t>Requirements related problems, especially those originating from inadequacies in the human-intensive task of eliciting stakeholders' needs and desires, have contributed to many failed and challenged software projects. This is especially true for large and complex projects in which requirements knowledge is distributed across thousands of stakeholders. This short paper introduces a new process and related framework that utilizes data mining and recommender technologies to create an open, scalable, and inclusive requirements elicitation process capable of supporting projects with thousands of stakeholders. The approach is illustrated and evaluated using feature requests mined from an open source software product. © 2008 IEEE.</t>
  </si>
  <si>
    <t>Complex projects; Feature requests; New processes; Open source softwares; Recommender systems; Requirements elicitation processes; Software projects; To many; Data mining; Information management; Information retrieval systems; Open systems; Requirements engineering</t>
  </si>
  <si>
    <t>Basu, C., Hirsh, H., Cohen, W., Recommendation as Classification: Using Social and Content-Based Information in Recommendation National Conference on Artificial Intelligence, pp. 714-720. , Madison, WI, pp; Can, F., Ozkarahan, E.A., Concepts and effectiveness of the cover-coefficient-based clustering methodology for text databases (1990) ACM Trans. Database Syst, 15 (4), pp. 483-517. , Dec; Cleland-Huang, J., Mobasher, B., Using Data Mining and Recommender Systems to Scale up the Requirements Process (2008) Ultra-Large-Scale Software-Intensive Systems, , ICSE, Leipzig, Germany, May; Davis, A., Dieste, O., Hickey, A., Juristo, N., Moreno, A., Effectiveness of Requirements Elicitation Techniques (2006) IEEE Intn'l Requirements Engineering Conf, pp. 179-188. , Minneapolis, MN, Sept; Duan, C., (2008) Clustering and its Application in Requirements Engineering, , Technical Report #08-001, School of Comp, DePaul University, February; Frakes, W.B., Baeza-Yates, R., (1992) Info retrieval: Data structures and Algorithms, , Englewood Cliffs, NJ: Prentice-Hall; Pazzani, M., Billsus, D., Content-Based Recommendation Systems (2007) In P. Brusilovsky, A. Kobsa, &amp; W. Nejdl, The Adaptive Web: Methods and Strategies of Web Personalization, , Berlin Heidelberg NewYork: Springer-Verlag; Schafer, J.B., Frankowski, D., Shilad, S., Collaborative Filtering Recommender Systems (2007) In P. Brusilovsky, A. Kobsa, &amp; W. Nejdl, The Adaptive Web: Methods and Strategies of Web Personalization, , New York: Springer-Verlag; Strehl, A., Ghosh, J., Cluster ensembles - a knowledge reuse framework for multiple partitions (2003) J. Mach. Learn. Res, 3, pp. 583-617. , Mar; Zhao, Y. and Karypis, G. 2001. Criterion functions for document clustering: Experiments and analysis. Tech.l Report TR #01-40, Dept. of Comp. Science, Univ. of Minnesota</t>
  </si>
  <si>
    <t>Castro-Herrera, C.; Systems and Requirements Engineering Centeremail: ccastroh@cs.depaul.edu</t>
  </si>
  <si>
    <t>2-s2.0-58049174115</t>
  </si>
  <si>
    <t>Aligning requirements with HIPAA in the iTrust system</t>
  </si>
  <si>
    <t>10.1109/RE.2008.53</t>
  </si>
  <si>
    <t>https://www.scopus.com/inward/record.uri?eid=2-s2.0-58049173353&amp;doi=10.1109%2fRE.2008.53&amp;partnerID=40&amp;md5=b3c52e2058d97d0c118f735b284e6d39</t>
  </si>
  <si>
    <t>Department of Computer Science, North Carolina State University; School of Law, Duke University</t>
  </si>
  <si>
    <t>Massey, A.K., Department of Computer Science, North Carolina State University; Otto, P.N., Department of Computer Science, North Carolina State University, School of Law, Duke University; Antón, A.I., Department of Computer Science, North Carolina State University</t>
  </si>
  <si>
    <t>We describe a case study in which we evaluated an open-source Electronic Health Record (EHR) system's requirements for compliance with the U.S. Health Insurance Portability and Accountability Act (HIPAA). Our findings suggest that legal compliance must be requirements-driven, while establishing due diligence under the law must be test-driven. © 2008 IEEE.</t>
  </si>
  <si>
    <t>Case studies; Due diligences; Health insurance portability and accountability acts; Records management; Requirements engineering; Risk assessment; Health insurance</t>
  </si>
  <si>
    <t>Antón, A.I., Carter, R.A., Dagnino, A., Dempster, J.H., Siege, D.F., Deriving Goals from a Use Case Based Requirements Specification (2001) Requirements Engineering Journal, 6, pp. 63-73. , Springer-Verlag, May; (2004) Black's Law Dictionary, , 8th ed, Thompson West; Breaux, T.D., Antón, A.I., Analyzing goal semantics for rights, permissions, and obligations (2005) 13th IEEE Int'l Requirements Engineering Conf (RE'05), pp. 177-186. , Paris, France, pp, 29 Aug, 2 Sept; Breaux, T.D., Vail, M.W., Antón, A.I., Towards regulatory compliance: Extracting rights and obligations to align requirements with regulations (2006) 14th IEEE Int'l Requirements Engineering Conf (RE'06), pp. 49-58. , Sept; Otto, P.N., Antón, A.I., Baumer, D., The Choicepoint Dilemma: How Data Brokers Should Handle the Privacy of Personal Information (2007) IEEE Security &amp; Privacy, 5 (5), pp. 15-23. , Sept./Oct; Otto, P.N., Antón, A.I., Addressing Legal Requirements in Requirements Engineering (2007) 15th IEEE Int'l Requirements Engineering Conf, pp. 5-14. , 15-19 Oct; Williams, L., Xie, T., iTrust Medical Care Requirements Specification, , http://agile.csc.ncsu.edu/iTrust/doc/formalreqs.html, Sept. 2007</t>
  </si>
  <si>
    <t>Massey, A. K.; Department of Computer Science, email: akmassey@ncsu.edu</t>
  </si>
  <si>
    <t>2-s2.0-58049173353</t>
  </si>
  <si>
    <t>From textual scenarios to message sequence charts: Inclusion of condition generation and actor extraction</t>
  </si>
  <si>
    <t>10.1109/RE.2008.12</t>
  </si>
  <si>
    <t>https://www.scopus.com/inward/record.uri?eid=2-s2.0-58049172722&amp;doi=10.1109%2fRE.2008.12&amp;partnerID=40&amp;md5=ada79e8aad0e67332f3b9e6735d9d1bf</t>
  </si>
  <si>
    <t>Natural language is the main presentation means in industrial requirements documents. In such documents, system behavior is specified in the form of scenarios, with every scenario written as a sequence of sentences in natural language. To translate scenarios to executable models, Message Sequence Charts (MSCs), we proposed an approach that analyzes textual scenarios by means of computational linguistics [2]. The presented paper shows that (1) a more differentiated treatment of certain sentence types than in [2] results in better precision of the text-to-MSC translation and (2) it is possible to automate agent identification, performed semiautomatically in [2]. © 2008 IEEE.</t>
  </si>
  <si>
    <t>Cell culture; Computational linguistics; Linguistics; Requirements engineering; Agent identifications; Executable models; Industrial requirements; Message Sequence Charts; Natural languages; System behaviors; Flowcharting</t>
  </si>
  <si>
    <t>Buhr, K., Heumesser, N., Houdek, F., Omasreiter, H., Rothermehl, F., Tavakoli, R., Zink, T., (2004) DaimlerChrysler demonstrator: System specification instrument cluster, , http://www.empressitea.org/deliverables/D5.1_Appendix_B_v1.0_Public_Version.pdf, accessed 11.01.2007; L. Kof. Scenarios: Identifying missing objects and actions by means of computational linguistics. In 15th IEEE International Requirements Engineering Conference, pages 121-130, New Delhi, India, October 15-19 2007. IEEE Computer Society Conference Publishing Services; Mich, L., Franch, M., Novi Inverardi, P., Market research on requirements analysis using linguistic tools (2004) Requirements Engineering, 9 (1), pp. 40-56</t>
  </si>
  <si>
    <t>2-s2.0-58049172722</t>
  </si>
  <si>
    <t>Beatty J., Alexander M.</t>
  </si>
  <si>
    <t>24586700500;57198982256;</t>
  </si>
  <si>
    <t>Games-based requirements engineering training: An initial experience report</t>
  </si>
  <si>
    <t>10.1109/RE.2008.15</t>
  </si>
  <si>
    <t>https://www.scopus.com/inward/record.uri?eid=2-s2.0-58049172433&amp;doi=10.1109%2fRE.2008.15&amp;partnerID=40&amp;md5=ce20be78afe0d03afcb02e6e46053ad5</t>
  </si>
  <si>
    <t>Seilevel, Inc.</t>
  </si>
  <si>
    <t>Beatty, J., Seilevel, Inc.; Alexander, M., Seilevel, Inc.</t>
  </si>
  <si>
    <t>The Requirements Engineering (RE) field recognizes that many practitioners need help attaining the complex set of skills required to perform quality RE work. RE training courses offer a range of opportunities to acquire those skills, however most courses follow a traditional lecture-based approach. Research from other fields has demonstrated that the use of games can be an effective tool to improve student learning. The goal of this paper is to report the authors' initial experiences with using games to enhance RE training. This paper introduces existing research on the use of games in training and explains how it was reviewed and applied to RE training. A case study describes the specific experiences with and examples of games created for a requirements visualization training course. Future work is suggested which builds upon these early experiences in using such games. © 2008 IEEE.</t>
  </si>
  <si>
    <t>Game theory; Requirements engineering; Case studies; Effective tools; Experience reports; Future works; Requirements visualizations; Student learnings; Training courses; Rhenium compounds</t>
  </si>
  <si>
    <t>(1994) The Chaos Report, , http://www.standishgroup.com, Available; El-Shamy, S., (2001) Training Games: Everything You need to Know About Using Games to Reinforce Learning, , Stylus Publishing, Sterling, VA; Thiagarajan, S., (2003) Design Your Own Games and Activities: Thiagi's Templates for Performance Improvement, , Pfeiffer, San Francisco, CA; (2004) Deep and Surface Approaches to Learning, , http://www.engsc.ac.uk/er/theory/learning.asp, The Higher Education Academy Engineering Service Centre, Available; Jenkins, A., Breen, R., Lindsay, R., (2003) Reshaping Teaching in Higher Education: Linking Teaching with Research, , Kogan Page, London, UK; Fry, H., Ketteridge, S., Marshall, S., (2004) A Handbook for Teaching &amp; Learning in Higher Education, , 2nd edn, Routledge Falmer, London, UK; Beatty, J., Agouridas, V., Developing Requirements Engineering Skills: A Case Study in Training Practitioners (2007) presented at 2nd International Workshop on Requirements Engineering Education and Training, , New Delhi, India; Marton, F., Hounsell, D., Entwistle, N., (1984) The Experience of Learning, , Scottish Academic Press, Edinburgh, UK; Savin-Baden, M., (2000) Problem-based Learning in Higher Education: Untold Stories, , UK: The Society for Research in Higher Education, Open University Press; Biggs, J., (2003) Teaching for Quality Learning at University, , 2nd edn, Open University Press, Buckingham, UK; Millbower, L., (2003) Show Biz Training: Fun and Effective Business Training Techniques from the Worlds of Stage, Screen, and Song, , AMACOM/American Management Association, New York, NY; Yaman, D., Covington, M., (2006) I'll Take Learning for 500: Using Game Shows to Engage, Motivate and Train, , Pfeiffer, San Francisco, CA; Thiagarajan, S., Six Phases of Debriefing Play for Performance, , http://www.thiagi.com/pfp/IE4H/february2004.html#toc, February 2004, Available</t>
  </si>
  <si>
    <t>Beatty, J.; Seilevel, Inc.email: joy.beatty@seilevel.com</t>
  </si>
  <si>
    <t>2-s2.0-58049172433</t>
  </si>
  <si>
    <t>Mavin A., Novak M., Wilkinson P., Maiden N., Lynch P.</t>
  </si>
  <si>
    <t>16304920300;57197943765;56354474600;7004840562;57198023690;</t>
  </si>
  <si>
    <t>Using scenarios to discover requirements for engine control systems</t>
  </si>
  <si>
    <t>10.1109/RE.2008.41</t>
  </si>
  <si>
    <t>https://www.scopus.com/inward/record.uri?eid=2-s2.0-58049170543&amp;doi=10.1109%2fRE.2008.41&amp;partnerID=40&amp;md5=75140ab7e651701aa3abe7123dddf948</t>
  </si>
  <si>
    <t>Rolls-Royce PLC, PO Box 31, Derby DE24 8BJ, United Kingdom; City University London, Centre for HCI Design, London EC1V 0HB, United Kingdom</t>
  </si>
  <si>
    <t>Mavin, A., Rolls-Royce PLC, PO Box 31, Derby DE24 8BJ, United Kingdom; Novak, M., Rolls-Royce PLC, PO Box 31, Derby DE24 8BJ, United Kingdom; Wilkinson, P., Rolls-Royce PLC, PO Box 31, Derby DE24 8BJ, United Kingdom; Maiden, N., City University London, Centre for HCI Design, London EC1V 0HB, United Kingdom; Lynch, P., City University London, Centre for HCI Design, London EC1V 0HB, United Kingdom</t>
  </si>
  <si>
    <t>Rolls-Royce control systems are complex, safety critical and developed in ever-compressed timescales. Scenario techniques are utilised during systems design, safety analysis and systems verification. Scenarios can be used to improve requirements quality and to ensure greater confidence in requirements coverage for both normal and exception behaviour. A study was undertaken to investigate whether the ART-SCENE process and tool could enable engineers to identify exception behaviours earlier in the system design process, thus reducing cost and improving quality. ART-SCENE provides automatic generation of scenarios and alternative course events through the Scenario Presenter. These recognition cues are used to prompt engineers to identify deviations that may otherwise be missed. This paper describes a comparative evaluation between ART-SCENE and a standard hazard identification technique to assess the effectiveness of this approach. © 2008 IEEE.</t>
  </si>
  <si>
    <t>Identification (control systems); Requirements engineering; Safety engineering; Systems analysis; Automatic generations; Comparative evaluations; Engine control systems; Hazard identifications; Reducing costs; Safety analysis; Scenario techniques; System design processes; Systems designs; Control systems</t>
  </si>
  <si>
    <t>2-s2.0-58049170543</t>
  </si>
  <si>
    <t>Alexander I.</t>
  </si>
  <si>
    <t>55873018000;</t>
  </si>
  <si>
    <t>Evaluating design options against requirements: How far can statistics help?</t>
  </si>
  <si>
    <t>10.1109/RE.2008.14</t>
  </si>
  <si>
    <t>https://www.scopus.com/inward/record.uri?eid=2-s2.0-58049167440&amp;doi=10.1109%2fRE.2008.14&amp;partnerID=40&amp;md5=027e04fd90e34222b20bf0b2b69f6e91</t>
  </si>
  <si>
    <t>Scenario Plus Ltd.</t>
  </si>
  <si>
    <t>Alexander, I., Scenario Plus Ltd.</t>
  </si>
  <si>
    <t>Trading-off candidate designs against requirements is a critical activity for many projects. This is especially so where the goals of many stakeholders conflict, and therefore cannot all be satisfied. Traditionally, weighting has been used to try to combine scores on different criteria, so as to identify a winning design. However, this has a weak mathematical basis: criteria should be independent dimensions, and may be measured in different units. The statistical technique of Principal Components Analysis offers a robust approach: given clear data, it gives clear guidance, of the form: "if you prefer these criteria, you should favour these candidates". Otherwise, it indicates that no guidance can be given. Either way, this rightly places responsibility for decision-making on human shoulders. The outcome is an improved trade-off process for projects. © 2008 IEEE.</t>
  </si>
  <si>
    <t>Critical activities; Design options; Human shoulders; Statistical techniques; Commerce; Requirements engineering; Principal component analysis</t>
  </si>
  <si>
    <t>Simon, H.A., (1969) The Sciences of the Artificial, , 3rd Edition, MIT Press, 1st Edition; Alexander, I.F., Choosing a Tram Route: An Experience in Trading-Off Constraints (2007) Proceedings of the 15th IEEE International Requirements Engineering Conference, pp. 350-355. , New Delhi, October 15-19; Transport Analysis Guidance, Appraisal TAG Unit 3.2, , http://www.webtag.org.uk/webdocuments/3_Expert/2_Appraisal/index.htm, February 2004; Dytham, C., (2003) Choosing and Using Statistics, , Blackwell; Davis, A.M., (2005) Just Enough Requirements Management, , Dorset House; Laurent, P., Cleland-Huang, J., Duan, C., Towards Automated Requirements Triage (2007) Proceedings of the 15th IEEE International Requirements Engineering Conference, pp. 131-140. , New Delhi, October 15-19; Saaty, T.L., Priority Setting in Complex Problems (1983) IEEE Transactions on Engineering Management, EM-30, pp. 140-155. , August; Checkland, P., (1990) Soft Systems Methodology, , Wiley; Smith, L.I., (2002) A Tutorial on Principal Components Analysis, , http://csnet.otago.ac.nz/cosc453/student_tutorials/principal_components.pdf</t>
  </si>
  <si>
    <t>Alexander, I.; Scenario Plus Ltd.email: iany@scenarioplus.org.uk</t>
  </si>
  <si>
    <t>2-s2.0-58049167440</t>
  </si>
  <si>
    <t>Smith M.H., Havelund K.</t>
  </si>
  <si>
    <t>57198459745;6603400981;</t>
  </si>
  <si>
    <t>Requirements capture with RCAT</t>
  </si>
  <si>
    <t>10.1109/RE.2008.50</t>
  </si>
  <si>
    <t>https://www.scopus.com/inward/record.uri?eid=2-s2.0-58049165368&amp;doi=10.1109%2fRE.2008.50&amp;partnerID=40&amp;md5=054d9c9cb70e4044a922b808040c6341</t>
  </si>
  <si>
    <t>Jet Propulsion Laboratory, California Institute of Technology, Pasadena, CA 91109, United States</t>
  </si>
  <si>
    <t>Smith, M.H., Jet Propulsion Laboratory, California Institute of Technology, Pasadena, CA 91109, United States; Havelund, K., Jet Propulsion Laboratory, California Institute of Technology, Pasadena, CA 91109, United States</t>
  </si>
  <si>
    <t>NASA spends millions designing and building spacecraft for its missions. The dependence on software is growing as spacecraft become more complex. With the increasing dependence on software comes the risk that bugs can lead to the loss of a mission. At NASA's Jet Propulsion Laboratory new tools are being developed to address this problem. Logic model checking [9] and runtime verification [5] can increase the confidence in a design or an implementation. A barrier to the application of such property-based checks is the difficulty in mastering the requirements notations that are currently available. For these techniques to be easily usable, a simple but expressive requirement specification method is essential. This paper describes a requirements capture notation and supporting tool that graphically captures formal requirements and converts them into automata that can be used in model checking and for runtime verification. © 2008 IEEE.</t>
  </si>
  <si>
    <t>Internal combustion engines; NASA; Program debugging; Requirements engineering; Space flight; Spacecraft; Jet propulsion laboratories; Logic model checking; New tools; Requirement specifications; Runtime verifications; Supporting tools; Model checking</t>
  </si>
  <si>
    <t>Smith, M. H.; Jet Propulsion Laboratory, , Pasadena, CA 91109, United States; email: margaret@jpl.nasa.gov</t>
  </si>
  <si>
    <t>2-s2.0-58049165368</t>
  </si>
  <si>
    <t>Herrmann A., Daneva M.</t>
  </si>
  <si>
    <t>22234539500;9039314500;</t>
  </si>
  <si>
    <t>Requirements prioritization based on benefit and cost prediction: An agenda for future research</t>
  </si>
  <si>
    <t>10.1109/RE.2008.48</t>
  </si>
  <si>
    <t>https://www.scopus.com/inward/record.uri?eid=2-s2.0-58049164377&amp;doi=10.1109%2fRE.2008.48&amp;partnerID=40&amp;md5=19eb7c7800fb68d16a5314298d3f6225</t>
  </si>
  <si>
    <t>University of Heidelberg, Faculty of Mathematics and Computer Science, Software Engineering Group, 69120 Heidelberg, Germany; University of Twente, Department of Computer Science, PO Box 217, 7500 AE Enschede, Netherlands</t>
  </si>
  <si>
    <t>Herrmann, A., University of Heidelberg, Faculty of Mathematics and Computer Science, Software Engineering Group, 69120 Heidelberg, Germany; Daneva, M., University of Twente, Department of Computer Science, PO Box 217, 7500 AE Enschede, Netherlands</t>
  </si>
  <si>
    <t>In early phases of the software cycle, requirements prioritization necessarily relies on the specified requirements and on predictions of benefit and cost of individual requirements. This paper presents results of a systematic review of literature, which investigates how existing methods approach the problem of requirements prioritization based on benefit and cost. From this review, it derives a set of under-researched issues which warrant future efforts and sketches an agenda for future research in this area. © 2008 IEEE.</t>
  </si>
  <si>
    <t>Non-functional requirements; Quantitative prioritization; Requirements prioritization; Software economics; Systematic review</t>
  </si>
  <si>
    <t>Military operations; Requirements engineering; Non-functional requirements; Quantitative prioritization; Requirements prioritization; Software economics; Systematic review; Large scale systems</t>
  </si>
  <si>
    <t>Herrmann, A.; University of Heidelberg, , 69120 Heidelberg, Germany; email: Andrea.Herrmann@iese.fraunhofer.de</t>
  </si>
  <si>
    <t>2-s2.0-58049164377</t>
  </si>
  <si>
    <t>Requirements engineering education in the 21st century, an experiential learning approach</t>
  </si>
  <si>
    <t>10.1109/RE.2008.28</t>
  </si>
  <si>
    <t>https://www.scopus.com/inward/record.uri?eid=2-s2.0-58049163458&amp;doi=10.1109%2fRE.2008.28&amp;partnerID=40&amp;md5=061ce120714d57e339335cd5748bdcca</t>
  </si>
  <si>
    <t>Ecole Polytechnique Fédérale de Lausanne (EPFL), School of Computer and Communication Sciences, CH-1015 Lausanne, Switzerland; State University of New York at Binghamton and Savile Row, LLC, United States</t>
  </si>
  <si>
    <t>Regev, G., Ecole Polytechnique Fédérale de Lausanne (EPFL), School of Computer and Communication Sciences, CH-1015 Lausanne, Switzerland; Gause, D.C., State University of New York at Binghamton and Savile Row, LLC, United States; Wegmann, A., Ecole Polytechnique Fédérale de Lausanne (EPFL), School of Computer and Communication Sciences, CH-1015 Lausanne, Switzerland</t>
  </si>
  <si>
    <t>RE use in industry is hampered by a poor understanding of RE practices and their benefits. Teaching RE at the university level is therefore an important endeavor. This education can ideally be provided at the university level as an integrated part of developing the requisite RE and software engineering technical skills, shortly before students become engineers and enter the workforce. However, much social wisdom is packed into RE methods. It is unrealistic to expect students with little organizational experience to understand this body of knowledge. The course described in this paper uses an active, affective, experiential pedagogy giving students the opportunity of experiencing a simulated work environment that demonstrates the social/design-problem complexities and richness of a development organization in the throws of creating a new product. Emotional and technical debriefing is conducted after each meaningful experience so that students and faculty, alike, can better understand the professional relevancies of what they have just experienced. This includes an examination of the many forces experienced in industrial settings but not normally discussed in academic settings. The course uses a low-tech social simulation rather than software simulation so that students learn through interaction with real people and therefore are confronted with the complexity of true social relationships. © 2008 IEEE.</t>
  </si>
  <si>
    <t>Computer software; Education; Employment; Engineering; Human engineering; Java programming language; Requirements engineering; Software engineering; Students; 21st centuries; Body of knowledges; Experiential learnings; Industrial settings; New products; Problem complexities; Simulated work environments; Social relationships; Social simulations; Software simulations; Technical skills; University levels; Work forces; Teaching</t>
  </si>
  <si>
    <t>2-s2.0-58049163458</t>
  </si>
  <si>
    <t>Makino M., Ohnishi A.</t>
  </si>
  <si>
    <t>7201670790;35318265800;</t>
  </si>
  <si>
    <t>A method of scenario generation with differential scenario</t>
  </si>
  <si>
    <t>10.1109/RE.2008.17</t>
  </si>
  <si>
    <t>https://www.scopus.com/inward/record.uri?eid=2-s2.0-58049162280&amp;doi=10.1109%2fRE.2008.17&amp;partnerID=40&amp;md5=a41f8843be83ff6b1fbe049338ec6502</t>
  </si>
  <si>
    <t>Department of Computer Science, Ritsumeikan University, Japan</t>
  </si>
  <si>
    <t>Makino, M., Department of Computer Science, Ritsumeikan University, Japan; Ohnishi, A., Department of Computer Science, Ritsumeikan University, Japan</t>
  </si>
  <si>
    <t>A method of generating alternative/exceptional scenarios using differential information is presented. Behaviors of normal scenarios of similar purpose are quite similar, while actors and data in scenarios are different among these scenarios. We derive the differential information between them and apply the information to generate new alternative/exceptional scenarios. © 2008 IEEE.</t>
  </si>
  <si>
    <t>Differential informations; Scenario generations; Requirements engineering</t>
  </si>
  <si>
    <t>Cockburn, A., (2001) Writing Effective Use Cases, , Addison-Wesley, USA; Ohnishi, A., Software Requirements Specification Database on Requirements Frame Model (1996) Proc. IEEE 2nd ICRE'96, pp. 221-228; Sutcliffe, A.G., Maiden, N.A.M., Minocha, S., Manuel, D., Supporting Scenario-Based Requirements Engineering (1998) IEEE Trans. Software Engineering, 24 (12), pp. 1072-1108; Weidenhaupt, K., Pohl, K., Jarke, M., Haumer, P., Scenarios in System Development: Current Practice (1998) IEEE Software, pp. 34-45. , March</t>
  </si>
  <si>
    <t>Makino, M.; Department of Computer Science, Japan</t>
  </si>
  <si>
    <t>2-s2.0-58049162280</t>
  </si>
  <si>
    <t>Niu N., Easterbrook S.</t>
  </si>
  <si>
    <t>36856329200;6603689305;</t>
  </si>
  <si>
    <t>Extracting and modeling product line functional requirements</t>
  </si>
  <si>
    <t>10.1109/RE.2008.49</t>
  </si>
  <si>
    <t>https://www.scopus.com/inward/record.uri?eid=2-s2.0-58049156808&amp;doi=10.1109%2fRE.2008.49&amp;partnerID=40&amp;md5=fa614d1e3af0c78532a14ac18c5786c7</t>
  </si>
  <si>
    <t>Department of Computer Science, University of Toronto, Toronto, ON M5S 3G4, Canada</t>
  </si>
  <si>
    <t>Niu, N., Department of Computer Science, University of Toronto, Toronto, ON M5S 3G4, Canada; Easterbrook, S., Department of Computer Science, University of Toronto, Toronto, ON M5S 3G4, Canada</t>
  </si>
  <si>
    <t>We introduce an extractive approach to building a product line's requirements assets. We define the functional requirements profiles (FRPs) according to the linguistic characterization of a domain's action-oriented concerns, and show that FRPs can be extracted from a document based on domain-aware lexical affinities that bear a 'verb - direct object' relation. The validated FRPs are then amenable to semantic case analysis so as to uncover the variation structures. Finally, merging FRPs helps discover the requirements interdependencies. We use orthogonal variability modeling to represent the product line's external variability and constraints. We apply our approach to an auto-marker product line. The study shows our approach complements domain analysis by quickly offering insights into system functionalities and product line variabilities. © 2008 IEEE.</t>
  </si>
  <si>
    <t>Information theory; Large scale systems; Reinforced plastics; Requirements engineering; And modeling; Case analysis; Direct objects; Do-mains; Domain analyses; External-; Functional Requirements; Inter dependencies; Product lines; System functionalities; Variability modeling; Fiber reinforced plastics</t>
  </si>
  <si>
    <t>Niu, N.; Department of Computer Science, , Toronto, ON M5S 3G4, Canada; email: nn@cs.toronto.edu</t>
  </si>
  <si>
    <t>2-s2.0-58049156808</t>
  </si>
  <si>
    <t>Lohmann S., Heim P., Lauenroth K.</t>
  </si>
  <si>
    <t>23397425600;23396408500;9133592200;</t>
  </si>
  <si>
    <t>Web-based stakeholder participation in distributed requirements elicitation</t>
  </si>
  <si>
    <t>10.1109/RE.2008.16</t>
  </si>
  <si>
    <t>https://www.scopus.com/inward/record.uri?eid=2-s2.0-58049156193&amp;doi=10.1109%2fRE.2008.16&amp;partnerID=40&amp;md5=0ae3b388eff1f18737075c2bb807532f</t>
  </si>
  <si>
    <t>University of Duisburg-Essen, Germany</t>
  </si>
  <si>
    <t>Lohmann, S., University of Duisburg-Essen, Germany; Heim, P., University of Duisburg-Essen, Germany; Lauenroth, K., University of Duisburg-Essen, Germany</t>
  </si>
  <si>
    <t>Today, outsourcing and globally distributed development are common in software engineering industry. This situation raises demands for new forms of stakeholder participation and interaction in requirements elicitation. This poster describes an approach that enables stakeholders to collaboratively participate in requirements elicitation by providing web-based tool support. It combines approaches from research areas such as participatory design, social web, and semantic collaboration. © 2008 IEEE.</t>
  </si>
  <si>
    <t>Information theory; Software engineering; Distributed developments; New forms; Participatory designs; Requirements elicitations; Research areas; Stakeholder participations; Tool supports; Requirements engineering</t>
  </si>
  <si>
    <t>Damian, D., Stakeholders in Global Requirements Engineering: Lessons Learned from Practice (2007) IEEE Software, 24 (2), pp. 21-27; http://softwiki.de, SoftWiki, research project funded by the BMBF; Kensing, F., Blomberg, J., Participatory Design: Issues and Concerns (1998) CSCW, 7 (3-4), pp. 167-185; Vickery, G., Wunsch-Vincent, S., (2007) Participative Web and User-Created Content, , OECD; Auer, S., Dietzold, S., Riechert, T., OntoWiki - A Tool for Social, Semantic Collaboration (2006) Proc. of 5th ISWC, pp. 736-749. , Springer; Leuf, B., Cunningham, W., (2001) The Wiki Way: Collaboration and Sharing on the Internet, , Addison-Wesley; Decker, B., Ras, E., Rech, J., Jaubert, P., Rieth, M., Wiki-Based Stakeholder Participation in Requirements Engineering (2007) IEEE Software, 24 (2), pp. 28-35; Riechert, T., Lauenroth, K., Lehmann, J., Auer, S., Towards Semantic based Requirements Engineering (2007) Proc. of 7th I-KNOW, pp. 144-151; Requirements Interchange Format, , -http://www.automotive-his.de/rif/doku.php?id=welcomeeng</t>
  </si>
  <si>
    <t>Lohmann, S.; University of Duisburg-EssenGermany; email: steffen.lohmann@uni-duisburg-essen.de</t>
  </si>
  <si>
    <t>2-s2.0-58049156193</t>
  </si>
  <si>
    <t>Weiss M., Mouratidis H.</t>
  </si>
  <si>
    <t>35513726300;35512143700;</t>
  </si>
  <si>
    <t>Selecting security patterns that fulfill security requirements</t>
  </si>
  <si>
    <t>10.1109/RE.2008.32</t>
  </si>
  <si>
    <t>https://www.scopus.com/inward/record.uri?eid=2-s2.0-58049155294&amp;doi=10.1109%2fRE.2008.32&amp;partnerID=40&amp;md5=d135d95e06d551d58f9107372555bc78</t>
  </si>
  <si>
    <t>Department of Systems and Computer Engineering, Carleton University, Canada; School of Computing and Technology, University of East London</t>
  </si>
  <si>
    <t>Weiss, M., Department of Systems and Computer Engineering, Carleton University, Canada; Mouratidis, H., School of Computing and Technology, University of East London</t>
  </si>
  <si>
    <t>Over the last few years a large number of security patterns have been proposed. However, this large number of patterns has created a problem in selecting patterns that are appropriate for different security requirements. In this paper, we present a selection approach for security patterns, which allows us to understand in depth the trade-offs involved in the patterns and the implications of a pattern to various security requirements. Moreover, our approach supports the search for a combination of security patterns that will meet given security requirements. © 2008 IEEE.</t>
  </si>
  <si>
    <t>Security patterns; Security requirements; Requirements engineering</t>
  </si>
  <si>
    <t>Weiss, M.; Department of Systems and Computer Engineering, Canada; email: weiss@sce.carleton.ca</t>
  </si>
  <si>
    <t>2-s2.0-58049155294</t>
  </si>
  <si>
    <t>Baresi L., Maiden N., Sawyer P.</t>
  </si>
  <si>
    <t>7004855943;7004840562;7101723760;</t>
  </si>
  <si>
    <t>Service-centric systems and requirements engineering</t>
  </si>
  <si>
    <t>10.1109/RE.2008.60</t>
  </si>
  <si>
    <t>https://www.scopus.com/inward/record.uri?eid=2-s2.0-58049154172&amp;doi=10.1109%2fRE.2008.60&amp;partnerID=40&amp;md5=53279df160a42a4896e03044e327994e</t>
  </si>
  <si>
    <t>Dipartimento di Elettronica e Informazione, Politecnico di Milano, Milano, Italy; Centre for HCI Design, City University London, London, EC1V 0HB, United Kingdom; Computing Department, Lancaster University, Lancaster LA1 4YR</t>
  </si>
  <si>
    <t>Baresi, L., Dipartimento di Elettronica e Informazione, Politecnico di Milano, Milano, Italy; Maiden, N., Centre for HCI Design, City University London, London, EC1V 0HB, United Kingdom; Sawyer, P., Computing Department, Lancaster University, Lancaster LA1 4YR</t>
  </si>
  <si>
    <t>This mini-tutorial introduces web services and service-centric systems, identifies their impact on requirements engineering, and introduces new tools and techniques for engineer requirements for service-centric systems. © 2008 IEEE.</t>
  </si>
  <si>
    <t>Requirements engineering; New tools; Engineering</t>
  </si>
  <si>
    <t>Baresi, L.; Dipartimento di Elettronica e Informazione, , Milano, Italy; email: Baresi@elet.polimi.it</t>
  </si>
  <si>
    <t>2-s2.0-58049154172</t>
  </si>
  <si>
    <t>Glorio O., Pardillo J., Mazón J.-N., Trujillo J.</t>
  </si>
  <si>
    <t>25031225900;23390422400;14056608400;7103051196;</t>
  </si>
  <si>
    <t>DaWaRA: An eclipse plugin for using i* on data warehouse requirement analysis</t>
  </si>
  <si>
    <t>10.1109/RE.2008.40</t>
  </si>
  <si>
    <t>https://www.scopus.com/inward/record.uri?eid=2-s2.0-58049151461&amp;doi=10.1109%2fRE.2008.40&amp;partnerID=40&amp;md5=7ba4f6a6abd7729078fc75e062444e66</t>
  </si>
  <si>
    <t>Lucentia Research Group, University of Alicante, Spain</t>
  </si>
  <si>
    <t>Glorio, O., Lucentia Research Group, University of Alicante, Spain; Pardillo, J., Lucentia Research Group, University of Alicante, Spain; Mazón, J.-N., Lucentia Research Group, University of Alicante, Spain; Trujillo, J., Lucentia Research Group, University of Alicante, Spain</t>
  </si>
  <si>
    <t>Mazón J.N., Trujillo J., Serrano M., Piattini M.: Designing data warehouses: from business requirement analysis to multidimensional modeling. REBNITA 2005; Mazón J.N., Pardillo J., Trujillo J.: A Model-Driven Goal-Oriented Engineering Approach for Data Warehouses. RIGiM 2007. LNCS 4802, pp. 255-264; Mazón, J.N., Trujillo, J., Lechtenbörger, J., Reconciling requirement-driven data warehouses with data sources via multidimensional normal forms (2007) Data Knowl. Eng, 63 (3), pp. 725-751; Mazón, J.N., Trujillo, J., An MDA approach for the development of data warehouses (2008) Decis. Support Syst, 45 (1), pp. 41-58</t>
  </si>
  <si>
    <t>Glorio, O.; Lucentia Research Group, Spain; email: oglorio@dlsi.ua.es</t>
  </si>
  <si>
    <t>2-s2.0-58049151461</t>
  </si>
  <si>
    <t>Ebert C., Hickey A.</t>
  </si>
  <si>
    <t>56406144100;57197741799;</t>
  </si>
  <si>
    <t>Requirements engineering - Industry needs</t>
  </si>
  <si>
    <t>10.1109/RE.2008.64</t>
  </si>
  <si>
    <t>https://www.scopus.com/inward/record.uri?eid=2-s2.0-58049151162&amp;doi=10.1109%2fRE.2008.64&amp;partnerID=40&amp;md5=e9853356834d49b5d21640c22c22bf19</t>
  </si>
  <si>
    <t>Vector Consulting Services; University of Colorado</t>
  </si>
  <si>
    <t>Ebert, C., Vector Consulting Services; Hickey, A., University of Colorado</t>
  </si>
  <si>
    <t>Ebert, C.; Vector Consulting Servicesemail: Christof.ebert@vector-consulting.de</t>
  </si>
  <si>
    <t>2-s2.0-58049151162</t>
  </si>
  <si>
    <t>Sankar R K., Hejmadi A.S.</t>
  </si>
  <si>
    <t>25929494400;25929262000;</t>
  </si>
  <si>
    <t>Pattern oriented requirements towards independent software vendors</t>
  </si>
  <si>
    <t>10.1109/RE.2008.38</t>
  </si>
  <si>
    <t>https://www.scopus.com/inward/record.uri?eid=2-s2.0-58049149926&amp;doi=10.1109%2fRE.2008.38&amp;partnerID=40&amp;md5=ab145cd932ce5fd09b6498ab04fb209d</t>
  </si>
  <si>
    <t>NXP Semiconductors India Pvt. Ltd.</t>
  </si>
  <si>
    <t>Sankar R, K., NXP Semiconductors India Pvt. Ltd.; Hejmadi, A.S., NXP Semiconductors India Pvt. Ltd.</t>
  </si>
  <si>
    <t>More and more consumer electronics companies and even large semiconductor manufacturers are outsourcing their hardware / software components. With rising complexity in product features, it becomes imperative to pin down the requirements as early as possible in the development phase to ensure a greater chance of project success. This paper discusses a model that is based on requirements patterns. This model comprises of an ISV (Independent Software Vendor) requirement pattern using an aggregation of many requirements patterns in the traditional object inheritance sense. © 2008 IEEE.</t>
  </si>
  <si>
    <t>Electronics companies; Independent software vendors; Product features; Project successes; Semiconductor manufacturers; Software components; Computer software selection and evaluation; Requirements engineering; Consumer electronics</t>
  </si>
  <si>
    <t>Sankar R, K.; NXP Semiconductors India Pvt. Ltd.email: Shankar.Kousik@nxp.com</t>
  </si>
  <si>
    <t>2-s2.0-58049149926</t>
  </si>
  <si>
    <t>Rashid A.</t>
  </si>
  <si>
    <t>7102299639;</t>
  </si>
  <si>
    <t>Aspect-oriented requirements engineering: An introduction</t>
  </si>
  <si>
    <t>10.1109/RE.2008.58</t>
  </si>
  <si>
    <t>https://www.scopus.com/inward/record.uri?eid=2-s2.0-58049149925&amp;doi=10.1109%2fRE.2008.58&amp;partnerID=40&amp;md5=7fd2da301660b571c8a4478ac0cb9390</t>
  </si>
  <si>
    <t>Computing Department, Infolab21, Lancaster University, Lancaster LA1 4WA, United Kingdom</t>
  </si>
  <si>
    <t>Rashid, A., Computing Department, Infolab21, Lancaster University, Lancaster LA1 4WA, United Kingdom</t>
  </si>
  <si>
    <t>Aspect-oriented requirements engineering (AORE) techniques provide new composition mechanisms to specify and reason about dependencies that crosscut elements of a requirements specification. This paper introduces the basic concepts of aspect-oriented requirements engineering and its support for compositional reasoning - reasoning about dependencies and interactions - over a requirements specification. Typical applications of aspect-oriented requirements engineering techniques are also highlighted. The paper concludes with an annotated bibliography of key tools, techniques and application studies. © 2008 IEEE.</t>
  </si>
  <si>
    <t>Engineering; Specifications; Application studies; Basic concepts; Composition mechanisms; Compositional reasonings; Requirements engineering techniques; Requirements specifications; Typical applications; Requirements engineering</t>
  </si>
  <si>
    <t>Rashid, A.; Computing Department, , Lancaster LA1 4WA, United Kingdom; email: awais@comp.lancs.ac</t>
  </si>
  <si>
    <t>2-s2.0-58049149925</t>
  </si>
  <si>
    <t>Villela K., Doerr J., Gross A.</t>
  </si>
  <si>
    <t>8846895200;9040487500;25929191500;</t>
  </si>
  <si>
    <t>Proactively managing the evolution of embedded system requirements</t>
  </si>
  <si>
    <t>10.1109/RE.2008.57</t>
  </si>
  <si>
    <t>https://www.scopus.com/inward/record.uri?eid=2-s2.0-58049149604&amp;doi=10.1109%2fRE.2008.57&amp;partnerID=40&amp;md5=8d879243c52d72f2c055765e89ac2e0f</t>
  </si>
  <si>
    <t>University of Salvador (UNIFACS), Computing and Network Research Center; Fraunhofer Institute for Experimental Software Engineering (IESE)</t>
  </si>
  <si>
    <t>Villela, K., University of Salvador (UNIFACS), Computing and Network Research Center; Doerr, J., Fraunhofer Institute for Experimental Software Engineering (IESE); Gross, A., Fraunhofer Institute for Experimental Software Engineering (IESE)</t>
  </si>
  <si>
    <t>Without distinguishing unstable from stable features and anticipating likely new features, building evolvability into software systems can be time-consuming and, above all, ineffective. This paper introduces a method based on a software evolution model whose goal is to help requirements engineers and product managers identify the unstable features of an embedded system and anticipate its potential adaptation needs in the future, with the aim of planning for changes beforehand. The core characteristic of this method is its support for systematic reasoning on requirements volatility and planning for changes. An application of the method in the domain of assisted living is described as a proof-of-concept, providing both a preliminary validation of the proposed solution and a useful example of its use. © 2008 IEEE.</t>
  </si>
  <si>
    <t>Adaptation needs; Assisted livings; Do-mains; Evolvability; Product managers; Requirements engineers; Requirements volatilities; Software evolutions; Software systems; System requirements; Embedded systems; Integrated circuits; Requirements engineering</t>
  </si>
  <si>
    <t>Villela, K.; University of Salvador (UNIFACS), email: kvillela@unifacs.br</t>
  </si>
  <si>
    <t>2-s2.0-58049149604</t>
  </si>
  <si>
    <t>Thew S., Sutcliffe A.</t>
  </si>
  <si>
    <t>25929681000;24357315100;</t>
  </si>
  <si>
    <t>Investigating the role of 'soft issues' in the RE process</t>
  </si>
  <si>
    <t>10.1109/RE.2008.35</t>
  </si>
  <si>
    <t>https://www.scopus.com/inward/record.uri?eid=2-s2.0-58049149033&amp;doi=10.1109%2fRE.2008.35&amp;partnerID=40&amp;md5=95475834ba64fd4b013a1d19c1f5274b</t>
  </si>
  <si>
    <t>Manchester Business School, University of Manchester, Booth Street East, Manchester M15 6PB, United Kingdom</t>
  </si>
  <si>
    <t>Thew, S., Manchester Business School, University of Manchester, Booth Street East, Manchester M15 6PB, United Kingdom; Sutcliffe, A., Manchester Business School, University of Manchester, Booth Street East, Manchester M15 6PB, United Kingdom</t>
  </si>
  <si>
    <t>Soft issues, such as politics and people's feelings, are often cited as problems in the RE process. A method aimed at improving elicitation and analysis of such 'soft' issues is described. The method consists of a taxonomy of users' values, motivations and emotions, with process guidance for eliciting and analysing these issues for the RE process. © 2008 IEEE.</t>
  </si>
  <si>
    <t>Taxonomies; Soft issues; Requirements engineering</t>
  </si>
  <si>
    <t>Engineering and Physical Sciences Research Council, EPSRC: EP/D049989/1</t>
  </si>
  <si>
    <t>Robertson, S., Robertson, J., (1999) Mastering the Requirements Process, , Addison Wesley; Finkelstein, A.C.W., Dowell, J., A Comedy of Errors: The London Ambulance Service Case Study (1996) 8th International Workshop on Software Specification and Design, , Schloss Velen, Germany; Gordjin, J., Yu, E., Raadt, B.V.D., E-Service Design Using i* and e3value Modelling (2006) IEEE Software, 23, pp. 26-33; Mumford, E., (1981) Values, Technology and Work, , Martinus Nijhoff Publishers; Rescher, N., (1969) Introduction to Value Theory, , Prentice-Hall Inc; Maslow, A.H., Frager, R., McReynolds, C., Cox, R., Fadiman, J., (1987) Motivation and Personality, , New York: Addison Wesley-Longman; A. Ortony, C. G, and C. A, The Cognitive Structure of Emotions: Cambridge University Press, 1990; Roman, G.C., A Taxonomy of Current Issues in Requirements Engineering (1985) Computer, 18, pp. 14-23</t>
  </si>
  <si>
    <t>Thew, S.; Manchester Business School, Booth Street East, Manchester M15 6PB, United Kingdom; email: sarah.thew@manchester.ac.uk</t>
  </si>
  <si>
    <t>2-s2.0-58049149033</t>
  </si>
  <si>
    <t>Gordijn J., De Kinderen S., Wieringa R.</t>
  </si>
  <si>
    <t>6603121478;24400536400;55948067100;</t>
  </si>
  <si>
    <t>Value-driven service matching</t>
  </si>
  <si>
    <t>10.1109/RE.2008.10</t>
  </si>
  <si>
    <t>https://www.scopus.com/inward/record.uri?eid=2-s2.0-58049148515&amp;doi=10.1109%2fRE.2008.10&amp;partnerID=40&amp;md5=f2f7cd781f24ef2250f5bc809056c1c1</t>
  </si>
  <si>
    <t>VUA Amsterdam, De Boelelaan 1081, 1081 HV Amsterdam, Netherlands; University of Twente, P.O. Box 715, 7500 AE Enschede, Netherlands</t>
  </si>
  <si>
    <t>Gordijn, J., VUA Amsterdam, De Boelelaan 1081, 1081 HV Amsterdam, Netherlands; De Kinderen, S., VUA Amsterdam, De Boelelaan 1081, 1081 HV Amsterdam, Netherlands; Wieringa, R., University of Twente, P.O. Box 715, 7500 AE Enschede, Netherlands</t>
  </si>
  <si>
    <t>Electronic service bundles such as Internet access and Voice over IP become increasingly important for the economy. The requirements engineering problem is how to compose an e-service bundle such that consumer needs are met optimally, and the suppliers provide the services economically sustainable. We propose a technique to match a consumer need with a multi-supplier bundle of commercial eservices, which we illustrate by means of a telecommunication case study. © 2008 IEEE.</t>
  </si>
  <si>
    <t>Internet protocols; Internet telephony; Voice/data communication systems; Case studies; Consumer needs; E-Services; Electronic services; Service bundles; Service matching; Requirements engineering</t>
  </si>
  <si>
    <t>Arndt, J., How broad should the marketing concept be? (1978) Journal of Marketing, 42 (1), pp. 101-103. , January; Baida, Z., (2006) Software-aided Service Bundling - Intelligent Methods &amp; Tools for Graphical Service Modeling, , PhD thesis, Vrije Universiteit, Amsterdam, NL; Davies, B., Carne, M., Tudhope, Rapid application development (RAD): An empirical review (1999) European Journal of Information Systems, 8 (3), pp. 211-223; Bossworth, M., (1995) Solution Selling: Creating Buyers in Difficult Markets, , Irwin; Choi, S.-Y., Stahl, D.O., Whinston, A.B., (1997) The Economics of Doing Business in the Electronic Marketplace, , MACMillan Technical Publishing, Indianapolis, IN; de Kinderen, S., Gordijn, J., Reasoning about substitute choices and preference ordering in e-services. Submitted, , http://www.e3value.com/bibquery/?key=VoIPCaseStudy2008, downloadable via, 2008; Gordijn, J., Akkermans, H., E3-value: Design and evaluation of e-business models (2001) IEEE Intelligent Systems, 16 (4), pp. 11-17; Gordijn, J., Kinderen, S., de, Wieringa, R., Value-driven service matching (2008), http://docs.e3value.com/bibtex/pdf/Needs-RE08.pdf, Technical report, Vrije Universiteit Amsterdam; Gunter, C., Gunter, E., Jackson, M., Zave, P., A reference model for requirements and specifications (2000) IEEE Software, 17 (3), pp. 37-43. , May/June; Gutman, J., A means-end chain model based on consumer categorization processes (1982) Journal of Marketing, 46 (2), pp. 60-72. , Spring; Holbrook, M., (1999) Consumer Value: A Framework for Analysis and Research, , Routledge; Kotler, P., (2000) Marketing Management, , Prentice Hall; Normann, R., (2000) Service Management: Strategy and Leadership in Service Business, , Wiley, Third edition; Reynolds, T., Gutman, J., Laddering theory, method, analysis and interpretation (1988) Journal of Advertising Research, 28 (3), pp. 11-31. , February/March</t>
  </si>
  <si>
    <t>Gordijn, J.; VUA Amsterdam, De Boelelaan 1081, 1081 HV Amsterdam, Netherlands; email: gordijn@cs.vu.nl</t>
  </si>
  <si>
    <t>2-s2.0-58049148515</t>
  </si>
  <si>
    <t>Jones S., Lynch P., Maiden N., Lindstaedt S.</t>
  </si>
  <si>
    <t>55473995800;57198023690;7004840562;14022897900;</t>
  </si>
  <si>
    <t>Use and influence of creative ideas and requirements for a work-integrated learning system</t>
  </si>
  <si>
    <t>10.1109/RE.2008.54</t>
  </si>
  <si>
    <t>https://www.scopus.com/inward/record.uri?eid=2-s2.0-58049148497&amp;doi=10.1109%2fRE.2008.54&amp;partnerID=40&amp;md5=9e54c30581ea40c70c37c65416293d63</t>
  </si>
  <si>
    <t>Centre for HCI Design, City University, London, United Kingdom; Know-Center, Inffeldgasse 21a, 8010 Graz, Austria</t>
  </si>
  <si>
    <t>Jones, S., Centre for HCI Design, City University, London, United Kingdom; Lynch, P., Centre for HCI Design, City University, London, United Kingdom; Maiden, N., Centre for HCI Design, City University, London, United Kingdom; Lindstaedt, S., Know-Center, Inffeldgasse 21a, 8010 Graz, Austria</t>
  </si>
  <si>
    <t>In this paper, we describe a creativity workshop that was used in a large research project, called APOSDLE, to generate creative ideas and requirements for a workintegrated learning system. We present an analysis of empirical data collected during and after the workshop. On the basis of this analysis, we conclude that the workshop was an efficient way of generating ideas for future system development. These ideas, on average, were used at least as much as requirements from other sources in writing use cases, and 18 months after the workshop were seen to have a similar degree of influence on the project to other requirements. We make some observations about the use of more and less creative ideas, and about the techniques used to generate them. We end with suggestions for further work. © 2008 IEEE.</t>
  </si>
  <si>
    <t>Project management; Requirements engineering; Creative ideas; Empirical datums; Integrated learnings; Research projects; Similar degrees; System developments; Techniques used; Use cases; Workintegrated learnings; Technical presentations</t>
  </si>
  <si>
    <t>Jones, S.; Centre for HCI Design, , London, United Kingdom; email: saraj@soi.city.ac.uk</t>
  </si>
  <si>
    <t>2-s2.0-58049148497</t>
  </si>
  <si>
    <t>Monzon A.</t>
  </si>
  <si>
    <t>36868627200;</t>
  </si>
  <si>
    <t>A practical approach to requirements reuse in product families of on-board systems</t>
  </si>
  <si>
    <t>10.1109/RE.2008.19</t>
  </si>
  <si>
    <t>https://www.scopus.com/inward/record.uri?eid=2-s2.0-58049145721&amp;doi=10.1109%2fRE.2008.19&amp;partnerID=40&amp;md5=bf22db0008a3e4b1f23062ff33db7d0b</t>
  </si>
  <si>
    <t>EADS-CASA, Military Transport Aircraft Division, John Lennon Av., 28906 Getafe, Spain</t>
  </si>
  <si>
    <t>Monzon, A., EADS-CASA, Military Transport Aircraft Division, John Lennon Av., 28906 Getafe, Spain</t>
  </si>
  <si>
    <t>Requirements reuse has become one of the most challenging topics in the Requirements Engineering (RE) field over the last years. Tangible solutions are needed to address the practicalities. This paper aims to show how such a solution can be integrated into a well-known RE tool [3]. An add-in was created to ensure the coherency of reused specifications within the product family (PF) and to allow their evolution in future programs of the PF. This paper also presents the experience gained in the creation of PF specifications in military aircraft on-board systems for tactical missions. This kind of system typically reuses components associated with a standard set of sensors capturing real-time battlefield information. A reuse model and genuine data regarding savings are provided to illustrate the economic benefits derived from the systematic reuse of requirements. Inferred potential additional savings from the reuse of testing procedures and design elements are also outlined. © 2008 IEEE.</t>
  </si>
  <si>
    <t>Derived requirement; Effective requirements reuse; On-board system; Product family</t>
  </si>
  <si>
    <t>Aircraft; Mathematical models; Specifications; Battlefield informations; Derived requirement; Design elements; Economic benefits; Effective requirements reuse; OF sensors; On-board system; Product family; Reuse models; Tactical missions; Testing procedures; Requirements engineering</t>
  </si>
  <si>
    <t>Garcia-Alcazar, E., Monzon, A., A Process Framework for Requirements Analysis and Specification (2000) Fourth International Conference on Requirements Engineering, pp. 27-35. , Los Alamitos, California: IEEE Computer Society Press; Hull, E., Jackson, K., Dick, J., (2002) Requirements Engineering, , Springer Verlag, May; Monzon, A., Dueñas, J.C., Experience-based Approach to Requirements Reuse in Product Families with DOORS (2004) International Workshop on Requirements Reuse in System Families, IWREQFAM (at ICSR8), , Madrid; RTCA DO-178B, Software Considerations in Airborne Systems and Equipment Certification, RTCA Inc., 1992; SAE ARP4754, Certification Considerations for Highly-Integrated or Complex Aircraft Systems, Society of Automotive Engineers Inc., 1996</t>
  </si>
  <si>
    <t>Monzon, A.; EADS-CASA, John Lennon Av., 28906 Getafe, Spain; email: antonio.monzon@casa.eads.net</t>
  </si>
  <si>
    <t>2-s2.0-58049145721</t>
  </si>
  <si>
    <t>A formal approach to semantic composition of aspect-oriented requirements</t>
  </si>
  <si>
    <t>10.1109/RE.2008.42</t>
  </si>
  <si>
    <t>https://www.scopus.com/inward/record.uri?eid=2-s2.0-58049145166&amp;doi=10.1109%2fRE.2008.42&amp;partnerID=40&amp;md5=f156bfb3ab7b3f1c0a7830aefcd1c58c</t>
  </si>
  <si>
    <t>Weston, N., Lancaster University, Lancaster, United Kingdom; Chitchyan, R., Lancaster University, Lancaster, United Kingdom; Rashid, A., Lancaster University, Lancaster, United Kingdom</t>
  </si>
  <si>
    <t>The goal of Aspect-Oriented Requirements Engineering (AORE) is to identify possible crosscutting concerns, and to develop composition specifications around those concerns. These compositions can be used to reason about potential conflicts in the requirements and to relate requirements to architecture in semantically meaningful ways. Recent work in AORE has moved from a syntactic approach to composition, which leads to fragile compositions and increased coupling between aspect and base concerns, to a semantic composition approach, based on semantics of the natural language itself. However, such compositions are at present only informally specified, and as such formal reasoning about the requirements and the subsequent derivations are difficult. We present a formal approach to these semantic-based compositions which facilitates this reasoning. We show that the approach especially lends itself to identifying conflicts between requirements and mapping compositions to a derived architecture. © 2008 IEEE.</t>
  </si>
  <si>
    <t>Chemical analysis; Information theory; Query languages; Requirements engineering; Semantics; Syntactics; Crosscutting concerns; Formal approaches; Formal reasonings; Natural languages; Potential Conflicts; Semantic compositions; Syntactic approaches; Architectural design</t>
  </si>
  <si>
    <t>Weston, N.; Lancaster University, Lancaster, United Kingdom; email: westonn@comp.lancs.ac.uk</t>
  </si>
  <si>
    <t>2-s2.0-58049145166</t>
  </si>
  <si>
    <t>Fortuna M.H., Werner C.M.L., Borges M.R.S.</t>
  </si>
  <si>
    <t>25929165600;7201754422;22333415100;</t>
  </si>
  <si>
    <t>Info cases: Integrating use cases and domain models</t>
  </si>
  <si>
    <t>10.1109/RE.2008.43</t>
  </si>
  <si>
    <t>https://www.scopus.com/inward/record.uri?eid=2-s2.0-58049143962&amp;doi=10.1109%2fRE.2008.43&amp;partnerID=40&amp;md5=6fbc9ab5ddf6a725563540a48e3a17e9</t>
  </si>
  <si>
    <t>Fed. Univ. of Juiz de Fora, Juiz de Fora, Brazil; Fed. Univ. of Rio de Janeiro, Rio de Janeiro, Brazil</t>
  </si>
  <si>
    <t>Fortuna, M.H., Fed. Univ. of Juiz de Fora, Juiz de Fora, Brazil; Werner, C.M.L., Fed. Univ. of Rio de Janeiro, Rio de Janeiro, Brazil; Borges, M.R.S., Fed. Univ. of Rio de Janeiro, Rio de Janeiro, Brazil</t>
  </si>
  <si>
    <t>This paper points to problems in the joint use of the use case model and the domain model in the system requirements definition phase. It proposes a specialization of use cases called info cases, from which a domain model can be derived. Semi-formal rules are presented for the derivation, showing evidence of the integration between these models. © 2008 IEEE.</t>
  </si>
  <si>
    <t>Integration; Query languages; Definition phase; Domain models; System requirements; Use case models; Use cases; Requirements engineering</t>
  </si>
  <si>
    <t>Fortuna, M., Werner, C., Borges, M., InfoCases: Integrating Use Cases and Domain Models (2008), Technical Report ES-719/08, COPPE/UFRJ, Rio de Janeiro, June; Glinz, M., A Lightweight Approach to Consistency of Scenarios and Class Models (2000) 4th Intl. Conf. on Requirements Engineering (ICRE'00), pp. 49-58. , Illinois USA, June; Glinz, M., Berner, S., Joos, S., Object-Oriented Modeling with ADORA (2002) Information Systems, 27 (6), pp. 425-444; Jacobson, I., Use cases - Yesterday, Today, and Tomorrow (2004) Software and Systems Modeling, pp. 210-220. , 3, 3, Springer Berlin; Larman, C., (2004) Applying UML and Patterns, , 3rd ed, Prentice Hall, New Jersey; Liang, Y., From Use Cases to Classes: A Way of Building Object Model with UML (2003) Information and Software Technology 45, pp. 83-93. , Elsevier; Meyer, B., (1997) Object-Oriented Software Construction, , 2nd ed, Prentice Hall PTR, New Jersey; Svetinovic, D., Berry, D., Godfrey, M., Concept Identification in Object-Oriented Domain Analysis: Why Some Students Just Don't Get It (2005) 13th IEEE Intl. Conf. on Requirements Engineering (RE'05), pp. 189-198. , Paris, France, September; Svetinovic, D., (2006) Increasing the Semantic Similarity of Object-Oriented Domain Models by Performing Behavioral Analysis First, , PhD. Thesis, Universtiy of Waterloo, Ontario, Canada, September</t>
  </si>
  <si>
    <t>Fortuna, M. H.; Fed. Univ. of Juiz de Fora, Juiz de Fora, Brazil; email: michel.fortuna@ufjf.edu.br</t>
  </si>
  <si>
    <t>2-s2.0-58049143962</t>
  </si>
  <si>
    <t>Wolter K., Śmiałek M., Bildhauer D., Kaindl H.</t>
  </si>
  <si>
    <t>25958529800;8691503900;25929069000;7003752784;</t>
  </si>
  <si>
    <t>Reusing terminology for requirements specifications from WordNet</t>
  </si>
  <si>
    <t>10.1109/RE.2008.56</t>
  </si>
  <si>
    <t>https://www.scopus.com/inward/record.uri?eid=2-s2.0-58049143946&amp;doi=10.1109%2fRE.2008.56&amp;partnerID=40&amp;md5=1975b9211eea0bab8cc49c62e409cdc6</t>
  </si>
  <si>
    <t>HITeC e.V., c/o University of Hamburg; Warsaw University of Technology; University of Koblenz-Landau; Vienna University of Technology</t>
  </si>
  <si>
    <t>Wolter, K., HITeC e.V., c/o University of Hamburg; Śmiałek, M., Warsaw University of Technology; Bildhauer, D., University of Koblenz-Landau; Kaindl, H., Vienna University of Technology</t>
  </si>
  <si>
    <t>In order to make requirements comprehensible to humans and as unambiguous as possible, a glossary and/or domain model is needed for defining the terminology used. Unless these are available from related projects, however, they are hard to create. Therefore, we propose to reuse terminology and its definition for requirements specifications from the semantic lexicon WordNet. For making this useful, however, we had to deal with the issue of disambiguation of the general terminology there for a given domain of a requirements specification. © 2008 IEEE.</t>
  </si>
  <si>
    <t>Do-mains; Domain models; Requirements specifications; Semantic lexicons; WordNet; Information theory; Requirements engineering; Specifications; Terminology</t>
  </si>
  <si>
    <t>(1998) WordNet: An Electronic Lexical Database, , C. Fellbaum, editor, MIT Press; Kaindl, H., A practical approach to combining requirements definition and object-oriented analysis (1997) Annals of Software Engineering, 3, pp. 319-343; Wolter, K., Krebs, T., Bildhauer, D., Nick, M., Hotz, L., (2007) Software case similarity measure, pp. D4.2. , www.redseeds.eu, Project Deliverable, ReD-SeeDS Project</t>
  </si>
  <si>
    <t>Wolter, K.; HITeC e.V., email: kwolter@informatik.uni-hamburg.de</t>
  </si>
  <si>
    <t>2-s2.0-58049143946</t>
  </si>
  <si>
    <t>Ernst N.A., Mylopoulos J., Yu Y., Nguyen T.</t>
  </si>
  <si>
    <t>16835944600;7005652259;35236020500;55386311200;</t>
  </si>
  <si>
    <t>Supporting requirements model evolution throughout the system life-cycle</t>
  </si>
  <si>
    <t>10.1109/RE.2008.11</t>
  </si>
  <si>
    <t>https://www.scopus.com/inward/record.uri?eid=2-s2.0-58049143657&amp;doi=10.1109%2fRE.2008.11&amp;partnerID=40&amp;md5=b7605ac15b924140c78b3f838e46afde</t>
  </si>
  <si>
    <t>Dept. of Comp. Science, Univ. Toronto, Canada; Dept. of Computing, Open University, United Kingdom; Elec. Comp. Engineering, Iowa State Univ., United States</t>
  </si>
  <si>
    <t>Ernst, N.A., Dept. of Comp. Science, Univ. Toronto, Canada; Mylopoulos, J., Dept. of Comp. Science, Univ. Toronto, Canada; Yu, Y., Dept. of Computing, Open University, United Kingdom; Nguyen, T., Elec. Comp. Engineering, Iowa State Univ., United States</t>
  </si>
  <si>
    <t>Requirements models are essential not just during system implementation, but also to manage system changes post-implementation. Such models should be supported by a requirements model management framework that allows users to create, manage and evolve models of domains, requirements, code and other design-time artifacts along with traceability links between their elements. We propose a comprehensive framework which delineates the operations and elements necessary, and then describe a tool implementation which supports versioning goal models. © 2008 IEEE.</t>
  </si>
  <si>
    <t>Life cycle; Requirements engineering; Do-mains; Goal models; Requirements Models; System changes; System implementations; Versioning; Object oriented programming</t>
  </si>
  <si>
    <t>Basili, V.R., Weiss, D.M., Evaluation of a software requirements document by analysis of change data (1981) Intl Conf. on Software Engineering, pp. 314-323. , San Diego, USA; Harker, S.D.P., Eason, K.D., Dobson, J.E., The change and evolution of requirements as a challenge to the practice of software engineering (1993) Intl Symp on Requirements Engineering, pp. 266-272; Jureta, I., Faulkner, S., Thiran, P., Dynamic requirements specification for adaptable and open service-oriented systems (2007) International Conference on Service-Oriented Computing, pp. 270-282. , Vienna, Austria, September; Nguyen, T., Jaygarl, H., Chen, I.-X., Incremental latent semantic indexing for traceability link evolution management (2008) Intl Conf on Software Engineering, , Leipzig, Germany, September, to appear; Nguyen, T.N., Munson, E.V., Boyland, J.T., Thao, C., An infrastructure for development of object-oriented, multi-level configuration management services (2005) Intl Conf on Software Engineering, pp. 215-224. , St. Louis, MI, May</t>
  </si>
  <si>
    <t>Ernst, N. A.; Dept. of Comp. Science, Canada; email: nernst@cs.toronto.edu</t>
  </si>
  <si>
    <t>2-s2.0-58049143657</t>
  </si>
  <si>
    <t>Lauenroth K., Pohl K.</t>
  </si>
  <si>
    <t>9133592200;7005770478;</t>
  </si>
  <si>
    <t>Dynamic consistency checking of domain requirements in product line engineering</t>
  </si>
  <si>
    <t>10.1109/RE.2008.21</t>
  </si>
  <si>
    <t>https://www.scopus.com/inward/record.uri?eid=2-s2.0-58049141471&amp;doi=10.1109%2fRE.2008.21&amp;partnerID=40&amp;md5=0cd2bcb70b4d7fc50f5bf4effcf10f5d</t>
  </si>
  <si>
    <t>Software Systems Engineering, Institute for Computer Science and Business Information Systems, University of Duisburg-Essen, 45117 Essen</t>
  </si>
  <si>
    <t>Lauenroth, K., Software Systems Engineering, Institute for Computer Science and Business Information Systems, University of Duisburg-Essen, 45117 Essen; Pohl, K., Software Systems Engineering, Institute for Computer Science and Business Information Systems, University of Duisburg-Essen, 45117 Essen</t>
  </si>
  <si>
    <t>The domain requirements specification (DRS) of a product line comprises the common and variable requirements of all products of the product line. Due to the variability defined for a product line, the DRS may contain contradicting requirements. For example, it may contain requirements A and ¬A which can be included in different products. Checking the consistency of DRS in product line engineering is thus not straightforward. Variability information has to be incorporated into the consistency checks to ensure that contradicting requirements do not become part of the same product requirements specification. In this paper, we present a consistency checking technique for dynamic properties of DRS based on model checking techniques. We present a proof of correctness for the technique, sketch our tool environment, and report on the application of the approach to an industrial example. © 2008 IEEE.</t>
  </si>
  <si>
    <t>Consistency checks; Domain requirements; Dynamic consistencies; Dynamic properties; Model Checking techniques; Product line engineerings; Product lines; Product requirements; Proof of correctnesses; Variability informations; Production engineering; Reconnaissance aircraft; Requirements engineering; Specifications; Model checking</t>
  </si>
  <si>
    <t>Lauenroth, K.; Software Systems Engineering, , 45117 Essen; email: kim.lauenroth@sse.uni-due.de</t>
  </si>
  <si>
    <t>2-s2.0-58049141471</t>
  </si>
  <si>
    <t>Nhlabatsi A., Laney R., Nuseibeh B.</t>
  </si>
  <si>
    <t>24076698600;8283074400;12644975200;</t>
  </si>
  <si>
    <t>Building contingencies into specifications</t>
  </si>
  <si>
    <t>10.1109/RE.2008.65</t>
  </si>
  <si>
    <t>https://www.scopus.com/inward/record.uri?eid=2-s2.0-58049140303&amp;doi=10.1109%2fRE.2008.65&amp;partnerID=40&amp;md5=1f689e9b11390bb77dd9f86279dd5543</t>
  </si>
  <si>
    <t>Department of Computing, Open University, Walton Hall, Milton Keynes, MK7 6AA, United Kingdom</t>
  </si>
  <si>
    <t>Nhlabatsi, A., Department of Computing, Open University, Walton Hall, Milton Keynes, MK7 6AA, United Kingdom; Laney, R., Department of Computing, Open University, Walton Hall, Milton Keynes, MK7 6AA, United Kingdom; Nuseibeh, B., Department of Computing, Open University, Walton Hall, Milton Keynes, MK7 6AA, United Kingdom</t>
  </si>
  <si>
    <t>We propose an approach to runtime feature composition and conflict resolution that combines arbitration and contingencies. By arbitration we mean the resolution of conflicts between features using priorities. Contingency means having several specifications per feature, satisfying the same requirement, depending on the current state of the shared resource. Evaluation of our approach shows that combining arbitration and contingencies ensures that in the event of a conflict, requirements of the conflicting features are eventually satisfied. © 2008 IEEE.</t>
  </si>
  <si>
    <t>Requirements engineering; Conflict resolutions; Current states; Feature compositions; Shared resources; Specifications</t>
  </si>
  <si>
    <t>Cameron, E.J., Velthuijsen, H., Feature interactions in telecommunications systems (1993) IEEE Communications Magazine, 31 (8), pp. 18-23; Jackson, M., (2001) Problem frames : Analysing and structuring software development problems, , ACM Press, Harlow: Addison-Wesley; Laney, R., Tun, T.T., Jackson, M., Nuseibeh, B., (2007) Composing Features by Managing Inconsistent Requirements. in 9th International Conference on Feature Interactions in Software and Communication Systems, , Grenoble, France; Silberschatz, A., Galvin, P.B., Gagne, G., (2004) Operating System Concepts, , 7th ed, London: John Wiley &amp; Sons, Inc; Tsang, S., Magill, E.H., Learning To Detect and Avoid Run-Time Feature Interactions in Intelligent Networks (1998) IEEE Transactions on Software Engineering, 24 (10), pp. 818-830</t>
  </si>
  <si>
    <t>Nhlabatsi, A.; Department of Computing, , Milton Keynes, MK7 6AA, United Kingdom; email: a.nhlabatsi@open.ac.uk</t>
  </si>
  <si>
    <t>2-s2.0-58049140303</t>
  </si>
  <si>
    <t>Knauss E., El Boustani C.</t>
  </si>
  <si>
    <t>24829443700;25929140200;</t>
  </si>
  <si>
    <t>Assessing the quality of software requirements specifications</t>
  </si>
  <si>
    <t>10.1109/RE.2008.29</t>
  </si>
  <si>
    <t>https://www.scopus.com/inward/record.uri?eid=2-s2.0-58049139237&amp;doi=10.1109%2fRE.2008.29&amp;partnerID=40&amp;md5=4f1c49e806654e5e3262bea41e9d22fe</t>
  </si>
  <si>
    <t>FG Software Engineering, Leibniz Universität Hannover, Welfengarten 1, 30167 Hannover, Germany</t>
  </si>
  <si>
    <t>Knauss, E., FG Software Engineering, Leibniz Universität Hannover, Welfengarten 1, 30167 Hannover, Germany; El Boustani, C., FG Software Engineering, Leibniz Universität Hannover, Welfengarten 1, 30167 Hannover, Germany</t>
  </si>
  <si>
    <t>Software Requirements Specifications (SRS) are hard to compare due to the uniqueness of the projects they were created in. In practice this means that it is not possible to objectively determine if a projects SRS fails to reach a certain quality threshold. Therefore, a commonly agreed-on quality model is needed. Additionally, a large set of empirical data is needed to establish a correlation between project success and quality levels. As there is no such quality model, we had to define our own based on the Goal-Question-Metric (GQM) method. Based on this we analyzed more than 40 software projects (student projects in undergraduate software engineering classes), in order to contribute to the empirical part. This paper contributes in three areas: Firstly, we outline our GQM plan and our set of metrics. They were derived from widespread literature, and hence could lead to a discussion of how to measure requirements quality. Practitioners and researchers can profit from our experience, when measuring the quality of their requirements. Secondly, we present our findings. We hope that others find these valuable when comparing them to their own results. Finally, we show that the results of our quality assessment correlate to project success. Thus, we give an empirical indication for the correlation of requirements engineering and project success. © 2008 IEEE.</t>
  </si>
  <si>
    <t>Interactive computer systems; Requirements engineering; Software engineering; Specifications; Stimulated Raman scattering; Empirical datums; Project successes; Quality assessments; Quality levels; Quality models; Quality of softwares; Software projects; Student projects; Undergraduate software engineerings; Computer software selection and evaluation</t>
  </si>
  <si>
    <t>Chaos chronicles v3.0. Technical report, The Standish Group, 2003; Davis, A.M., (2005) Just Enough Requirements Management: Where Software Development meets Marketing, , Dorset House Publishing; van Solingen, R., Berghout, E., (1999) The Goal/Question/Metric Method: A practical guide for quality improvement of software development, , McGraw-Hill Publishing Company; Wilson, W.M., Rosenberg, L.H., Hyatt, L.E., Automated analysis of requirement specifications (1997) ICSE '97: Proceedings of the 19th international conference on Software engineering, pp. 161-171. , New York, NY, USA, ACM</t>
  </si>
  <si>
    <t>Knauss, E.; FG Software Engineering, Welfengarten 1, 30167 Hannover, Germany; email: eric.knauss@inf.uni-hannover.de</t>
  </si>
  <si>
    <t>2-s2.0-58049139237</t>
  </si>
  <si>
    <t>Konrad S., Gall M.</t>
  </si>
  <si>
    <t>8206466100;7005503950;</t>
  </si>
  <si>
    <t>Requirements engineering in the development of large-scale systems</t>
  </si>
  <si>
    <t>10.1109/RE.2008.31</t>
  </si>
  <si>
    <t>https://www.scopus.com/inward/record.uri?eid=2-s2.0-58049138657&amp;doi=10.1109%2fRE.2008.31&amp;partnerID=40&amp;md5=47f98e1263926ca050e51efbbf1ab53a</t>
  </si>
  <si>
    <t>Siemens Corporate Research, Inc., 755 College Road East, Princeton, NJ 08536, United States</t>
  </si>
  <si>
    <t>Konrad, S., Siemens Corporate Research, Inc., 755 College Road East, Princeton, NJ 08536, United States; Gall, M., Siemens Corporate Research, Inc., 755 College Road East, Princeton, NJ 08536, United States</t>
  </si>
  <si>
    <t>Requirements engineering is arguably the most important activity in the development of complex, software-intensive systems. Generally, the higher the complexity of the system under development, the more exacerbated the importance of good requirements engineering becomes. While numerous researchers in academia have focused on requirements engineering, there is still a need for practical guidelines that scale to real-world applications. This paper presents requirements engineering challenges faced and lessons learned addressing these challenges in a large-scale industrial project. The implementation of these lessons greatly contributed to the success of the project. © 2008 IEEE.</t>
  </si>
  <si>
    <t>Engineering; Applications.; Industrial projects; Large-scale systems; Lessons learned; Practical guidelines; Requirements engineering</t>
  </si>
  <si>
    <t>Konrad, S.; Siemens Corporate Research, Inc., 755 College Road East, Princeton, NJ 08536, United States; email: sascha.konrad@siemens.com</t>
  </si>
  <si>
    <t>2-s2.0-58049138657</t>
  </si>
  <si>
    <t>Thew S., Sutcliffe A., De Bruijn O., McNaught J., Procter R., Venters C., Buchan I.</t>
  </si>
  <si>
    <t>25929681000;24357315100;6603182121;22953888200;7005500459;8623738900;35594260500;</t>
  </si>
  <si>
    <t>Experience in e-science requirements engineering</t>
  </si>
  <si>
    <t>10.1109/RE.2008.34</t>
  </si>
  <si>
    <t>https://www.scopus.com/inward/record.uri?eid=2-s2.0-58049136908&amp;doi=10.1109%2fRE.2008.34&amp;partnerID=40&amp;md5=e386f862878fc70c630e66c1acd73ed9</t>
  </si>
  <si>
    <t>Manchester Business School, University of Manchester, Manchester M15 6PB, United Kingdom; National Centre for Text Mining, University of Manchester; National Centre for e-Social Science, University of Manchester; Northwest Institute for Bio-Health Informatics (NIHBI)</t>
  </si>
  <si>
    <t>Thew, S., Manchester Business School, University of Manchester, Manchester M15 6PB, United Kingdom; Sutcliffe, A., Manchester Business School, University of Manchester, Manchester M15 6PB, United Kingdom; De Bruijn, O., Manchester Business School, University of Manchester, Manchester M15 6PB, United Kingdom; McNaught, J., National Centre for Text Mining, University of Manchester; Procter, R., National Centre for e-Social Science, University of Manchester; Venters, C., Manchester Business School, University of Manchester, Manchester M15 6PB, United Kingdom; Buchan, I., Northwest Institute for Bio-Health Informatics (NIHBI)</t>
  </si>
  <si>
    <t>We describe the experience of using a combination of requirements engineering techniques (scenarios, storyboards, observation and workshops) in an e-science application to develop a geographical analysis tool for epidemiologists. Problems encountered were: eliciting tacit knowledge; and creating new visions and working practices for our users. The combination of techniques worked well, although observation of working practice was not so effective in this scientific domain, where activity is mainly cognitive. © 2008 IEEE.</t>
  </si>
  <si>
    <t>Do-mains; E sciences; Geographical analyses; Requirements engineering techniques; Tacit knowledges; Working practices; Requirements engineering</t>
  </si>
  <si>
    <t>Marczak S., Damian D., Stege U., Schröter A.</t>
  </si>
  <si>
    <t>24477940900;57192297254;15045921800;25929529300;</t>
  </si>
  <si>
    <t>Information brokers in requirement-dependency social networks</t>
  </si>
  <si>
    <t>10.1109/RE.2008.26</t>
  </si>
  <si>
    <t>https://www.scopus.com/inward/record.uri?eid=2-s2.0-58049133561&amp;doi=10.1109%2fRE.2008.26&amp;partnerID=40&amp;md5=25325ac04b821ae3d29ef9a155aaa1cc</t>
  </si>
  <si>
    <t>Department of Computer Science, University of Victoria, 3800 Finnerty Road, Victoria, BC, Canada</t>
  </si>
  <si>
    <t>Marczak, S., Department of Computer Science, University of Victoria, 3800 Finnerty Road, Victoria, BC, Canada; Damian, D., Department of Computer Science, University of Victoria, 3800 Finnerty Road, Victoria, BC, Canada; Stege, U., Department of Computer Science, University of Victoria, 3800 Finnerty Road, Victoria, BC, Canada; Schröter, A., Department of Computer Science, University of Victoria, 3800 Finnerty Road, Victoria, BC, Canada</t>
  </si>
  <si>
    <t>Requirements interdependencies create technical dependencies among project members that generally belong to different functional groups in an organization, but who need to coordinate activities during processes of requirements change management. Effective knowledge management is needed to disseminate information on requirement changes across teams working on interdependent requirements to avoid misinterpretations. Social networks are regarded as important in fostering knowledge management, where brokers or gatekeepers have the role of project members facilitating information flow. However, little is known about processes of information flow and brokerage in social networks built around interdependent requirements. In a field study of requirement interdependencies in a large IT manufacturing organization, we found that brokers holding pockets of knowledge have an impact on information flow in requirement-interdependent teams. We discuss a number of patterns of information flow and draw implications for processes of requirements change management. © 2008 IEEE.</t>
  </si>
  <si>
    <t>Administrative data processing; Functional groups; Information dissemination; Knowledge management; Management information systems; Requirements engineering; Field studies; Information brokers; Information flows; Inter dependencies; Manufacturing organizations; Requirement changes; Requirements changes; Social networks; Network management</t>
  </si>
  <si>
    <t>Marczak, S.; Department of Computer Science, 3800 Finnerty Road, Victoria, BC, Canada; email: smarczak@cs.uvic.ca</t>
  </si>
  <si>
    <t>2-s2.0-58049133561</t>
  </si>
  <si>
    <t>Heim P., Lohmann S., Lauenroth K., Ziegler J.</t>
  </si>
  <si>
    <t>23396408500;23397425600;9133592200;12797843900;</t>
  </si>
  <si>
    <t>Graph-based visualization of requirements relationships</t>
  </si>
  <si>
    <t>10.1109/REV.2008.2</t>
  </si>
  <si>
    <t>https://www.scopus.com/inward/record.uri?eid=2-s2.0-78650760677&amp;doi=10.1109%2fREV.2008.2&amp;partnerID=40&amp;md5=917e038d0f7bd6f964ee026b9e8170ed</t>
  </si>
  <si>
    <t>Interactive Systems and Interaction Design, Germany; Software Systems Engineering, University of Duisburg-Essen, Germany</t>
  </si>
  <si>
    <t>Heim, P., Interactive Systems and Interaction Design, Germany; Lohmann, S., Interactive Systems and Interaction Design, Germany; Lauenroth, K., Software Systems Engineering, University of Duisburg-Essen, Germany; Ziegler, J., Interactive Systems and Interaction Design, Germany</t>
  </si>
  <si>
    <t>Understanding the relationships between requirements is important in order to understand the requirements themselves. Existing requirements management tools mainly use lists, tables, trees, and matrices to visualize requirements and their interrelations. However, all these visualization forms have a limited capability to show multiple relationships of different types. In this paper, we propose to extend traditional requirements analysis and management by a graphbased visualization that allows to represent multidimensional relations in a direct and flexible way. In particular, we propose a special presentation form that enables the exploration of requirements along their relationships and facilitates understanding of dependencies between requirements. © 2008 IEEE.</t>
  </si>
  <si>
    <t>Requirements engineering; Graph-based visualization; Requirements analysis; Requirements management tool; Visualization</t>
  </si>
  <si>
    <t>Christensen, J., Marks, J., Shieber, S., An Empirical Study of Algorithms for Point-Feature Label Placement (1995) ACM Transactions on Graphics, 14 (3), pp. 203-232; Visualizing Requirements Traceability, , http://www.telelogic.com/products/doors/doorstraceline, DOORS/TraceLine; Edwards, D.M., Hardman, L., Lost in Hyperspace: Cognitive Mapping and Navigation in a Hypertext Environment (1999) Hypertext W Theory into Practice, pp. 90-105. , Intellect Books, Exeter, UK, pp; Fruchterman, T., Reingold, E., Graph Drawing by Force-Directed Placement (1991) Software - Practice &amp; Experience, 21 (11), pp. 1129-1164. , John Wiley &amp; Sons, New York; Lohmann, S., Heim, P., Lauenroth, K., Web-based Stakeholder Participation in Distributed Requirements Elicitation Proceedings of the 1Yth IEEE International Requirements Engineering Conference (RE '08), , Barcelona Spain, IEEE, to appear; Pohl, K., (1996) Process-Centered Requirements Engineering, , John Wiley &amp; Sons, New York; Schraefel, M.C., Karger, D., The Pathetic Fallacy of RDF (2006) Proceedings of the 3rd International Semantic Seb User Interaction Workshop, , Athens, Georgia, USA; Sebastiani, R., Giorgini, P., Mylopoulos, J., Simple and Minimum-Cost Satisfiability for Goal Models (2004) Proceedings of the 16th Conference on Advanced Information Systems Engineering (CAiSE'04), pp. 20-35. , Springer; SoftWiki research project, funded by the German Federal Ministry of Education and Research (BMBF) see, , http://www.softwiki.de; Tran Van, H., van Lamsweerde, A., Massonet, P., Ponsard, C., Goal-Oriented Requirements Animation (2004) Proceedings of the 12th IEEE International Requirements Engineering Conference (RE'04), pp. 218-228. , Kyoto</t>
  </si>
  <si>
    <t>Heim, P.; Interactive Systems and Interaction DesignGermany; email: philipp.heim@uni-duisburg-essen.de</t>
  </si>
  <si>
    <t>2-s2.0-78650760677</t>
  </si>
  <si>
    <t>Requirements in conflict: Player vs. Designer vs. Cheater</t>
  </si>
  <si>
    <t>10.1109/MERE.2008.5</t>
  </si>
  <si>
    <t>https://www.scopus.com/inward/record.uri?eid=2-s2.0-64849116792&amp;doi=10.1109%2fMERE.2008.5&amp;partnerID=40&amp;md5=9cdffe8aaa0b15cbe560e7305c2fd693</t>
  </si>
  <si>
    <t>There are significant interactions between video game stakeholder emotional requirements and security requirements. Counter-intuitively, some traditional security requirements are not necessarily met by the game implementation - some forms of security breaches are condoned by the stakeholders (if not actually demanded by them) and the requirements engineering process must support these contradictions. We present an overview of security requirements for video games and show how stakeholder diversity introduces significant complexities to the requirements negotiation process. Our analysis of certain security threats, and their emotional motivations, shows that these motivations form an important element of the emotional requirements and that significant context is necessary for properly capturing the emotional requirements related to security. Finally, we show how emotional requirements can be used to guide security goal development for this domain and propose the use of in-game justice systems to allow players to address security violations in realtime. © 2008 IEEE.</t>
  </si>
  <si>
    <t>Cryptography; Motivation; Requirements engineering; Emotion; Emotional requirements; Non-functional requirements; Security; Security requirements; Video game; Human computer interaction</t>
  </si>
  <si>
    <t>2-s2.0-64849116792</t>
  </si>
  <si>
    <t>Miseldine P.L., Flegely U., Schaad A.</t>
  </si>
  <si>
    <t>55884672500;26435234800;23398476500;</t>
  </si>
  <si>
    <t>Supporting evidence-based compliance evaluation for partial business process outsourcing scenarios</t>
  </si>
  <si>
    <t>10.1109/RELAW.2008.9</t>
  </si>
  <si>
    <t>https://www.scopus.com/inward/record.uri?eid=2-s2.0-64849116791&amp;doi=10.1109%2fRELAW.2008.9&amp;partnerID=40&amp;md5=3ec666392457bd24f7a4146b28785c49</t>
  </si>
  <si>
    <t>SAP Research, Vincenz-Priebnitz-Strabe 1, 76131 Karlsruhe, Germany</t>
  </si>
  <si>
    <t>Miseldine, P.L., SAP Research, Vincenz-Priebnitz-Strabe 1, 76131 Karlsruhe, Germany; Flegely, U., SAP Research, Vincenz-Priebnitz-Strabe 1, 76131 Karlsruhe, Germany; Schaad, A., SAP Research, Vincenz-Priebnitz-Strabe 1, 76131 Karlsruhe, Germany</t>
  </si>
  <si>
    <t>We present the challenges facing businesses wishing to outsource processes to service providers who must maintain regulatory compliance via data access control procedures. We argue that it is not currently possible to capture the necessary agreements, and supporting evidence, pertaining to the usage of data a client may send to a service provider. As a result, the richness of evidence and controls a client has available to it reduces when they choose to use an outsourcer, therefore lessening the business value of considering service outsourcing. The paper introduces a model to clarify these issues, which is implemented against a healthcare scenario, to show how data usage in an outsourcing scenario can be better captured and controlled. © 2008 IEEE.</t>
  </si>
  <si>
    <t>Access control; Compliance control; Regulatory compliance; Requirements engineering; Business process outsourcing; Business value; Compliance evaluations; Data access control; Data usage; Evidence-based; Service outsourcing; Service provider; Outsourcing</t>
  </si>
  <si>
    <t>R. Agrawal, J. Kiernan, R. Srikant, and Y. Xu. Hippocratic databases. In VLDB, pages 143-154. M. Kaufmann, 2002; Bandhakavi, S., Zhang, C.C., Winslett, M., Super-sticky and declassifiable release policies for flexible information dissemination control (2006) WPES'06, pp. 51-58. , New York, NY, USA, ACM; Breaux, T., Anton, A., Analyzing regulatory rules for privacy and security requirements (2008) IEEE Transactions on Software Engineering, 34 (1), pp. 5-20. , Jan.-Feb; Hohl, A., Lowis, L., Zugenmaier, A., Look who's talking - authenticating service access points (2005) SPC, volume 3450 of LNCS, pp. 151-162; Karabulut, Y., Kerschbaum, F., Massacci, F., Robinson, P., Yautsiukhin, A., Security and trust in it business outsourcing: A manifesto (2007) ENTCS, 179, pp. 47-58; Kulkarni, N.N., Kumar, K.M.S., Padmanabhuni, D.S., Reckoning legislative compliances with service oriented architecture a proposed approach (2005) SCC'05, pp. 16-23. , Washington, DC, USA, IEEE; Pancoast, P.E., Patrick, T.B., Mitchell, J.A., Physician PDA use and the HIPAA Privacy Rule (2003) J Am Med Inform Assoc, 10 (6), pp. 611-612; Service and Network Upgrades. Defining and monitoring service-level agreements for dynamic ebusiness (2002) LISA'02, pp. 189-204. , SESSION:, Berkeley, CA, USA, USENIX Association; Sommers, J., Barford, P., Duffield, N., Ron, A., A framework for multi-objective SLA compliance monitoring (2007) INFOCOM 2007. IEEE, pp. 2446-2450. , May; Stufflebeam, W.H., Antón, A., He, Q., Jain, N., Specifying privacy policies with p3p and epal: Lessons learned (2004) WPES, p. 35. , ACM; United States DoH. Medical Privacy - Standards to Protect the Privacy of Personal Health Information</t>
  </si>
  <si>
    <t>Miseldine, P. L.; SAP Research, Vincenz-Priebnitz-Strabe 1, 76131 Karlsruhe, Germany</t>
  </si>
  <si>
    <t>2-s2.0-64849116791</t>
  </si>
  <si>
    <t>Grube P.P., Schmid K.</t>
  </si>
  <si>
    <t>56616685200;35318603300;</t>
  </si>
  <si>
    <t>Selecting creativity techniques for innovative requirements engineering</t>
  </si>
  <si>
    <t>10.1109/MERE.2008.6</t>
  </si>
  <si>
    <t>https://www.scopus.com/inward/record.uri?eid=2-s2.0-64849116033&amp;doi=10.1109%2fMERE.2008.6&amp;partnerID=40&amp;md5=819b8e24bcbd36ef8c416d8e0bb8947f</t>
  </si>
  <si>
    <t>University of Hildesheim, Institute of Computer Science, Marienburger Platz 22, D-31141 Hildesheim, Germany</t>
  </si>
  <si>
    <t>Grube, P.P., University of Hildesheim, Institute of Computer Science, Marienburger Platz 22, D-31141 Hildesheim, Germany; Schmid, K., University of Hildesheim, Institute of Computer Science, Marienburger Platz 22, D-31141 Hildesheim, Germany</t>
  </si>
  <si>
    <t>While the traditional focus of requirements engineering was mainly on the systematic, reliable and adequate translation of the customers intentions into requirements documentation, it became recently increasingly accepted that requirements engineering, especially for innovative and novel products, is probably more adequately described as a process of joint discovery of requirements that can be supported by creativity techniques. However, so far little work exists on how to systematically select techniques as a basis for requirements engineering. As part of the IdSpace Project, which focuses on collaborative product innovation, we are currently investigating this area. This paper provides a brief overview of our work in this domain. © 2008 IEEE.</t>
  </si>
  <si>
    <t>Software engineering; Creativity Techniques; Product innovation; Requirements documentations; Requirements engineering</t>
  </si>
  <si>
    <t>Mycoted website, 2008, , http://www.mycoted.com, available at, Online; Juli 2008; Boden, M., (1990) The Creative Mind, , Abacus; Maiden, N., Manning, S., Robertson, S., Greenwood, J., Integrating creativity workshops into structured requirements processes (2004) DIS '04: Proceedings of the 5th conference on Designing interactive systems, pp. 113-122. , New York, NY, USA, ACM; Potts, C., Invented requirements and imagined customers: Requirements engineering for off-the-shelf software (1995) Requirements Engineering, 1995., Proceedings of the Second IEEE International Symposium on, pp. 128-130. , Mar; Schmid, K., Creative problem solving and automated discovery - an analysis of psychological and ai research - (1995) Technical Memo TM-95-04, Deutsche Forschungszentrum für Künstliche Intelligenz; Schmid, K., A study on creativity in requirements engineering (2006) Softwaretechnik-Trends, 26 (1), pp. 20-21. , Feb</t>
  </si>
  <si>
    <t>Grube, P. P.; University of Hildesheim, Marienburger Platz 22, D-31141 Hildesheim, Germany; email: grube@sse.uni-hildesheim.de</t>
  </si>
  <si>
    <t>2-s2.0-64849116033</t>
  </si>
  <si>
    <t>Liu L., Jin Z.</t>
  </si>
  <si>
    <t>56128910900;8961795500;</t>
  </si>
  <si>
    <t>Balancing academic and industrial needs in RE courses</t>
  </si>
  <si>
    <t>10.1109/REET.2008.1</t>
  </si>
  <si>
    <t>https://www.scopus.com/inward/record.uri?eid=2-s2.0-64849115646&amp;doi=10.1109%2fREET.2008.1&amp;partnerID=40&amp;md5=a670545fb1177a95d601a3de017ad734</t>
  </si>
  <si>
    <t>School of Software, Tsinghua University, Beijing, China; Department of Computer Science, Peking University, Beijing, China</t>
  </si>
  <si>
    <t>Liu, L., School of Software, Tsinghua University, Beijing, China; Jin, Z., Department of Computer Science, Peking University, Beijing, China</t>
  </si>
  <si>
    <t>As people start to realize how poorly documented and managed requirements can affect the success of a software project, requirements engineering education start to attract growing attention in software institutes and companies in China. This paper reports our considerations regarding course materials selection, course projects design and evaluation to better balance the needs of training future requirements engineering researchers and software engineering professionals at undergraduate and graduate-level, as well as software professionals. © 2008 IEEE.</t>
  </si>
  <si>
    <t>Balancing; Curricula; Petroleum reservoir evaluation; Requirements engineering; Software engineering; Course material; Course projects; Design and evaluations; Engineering professionals; Graduate levels; Software project; Engineering education</t>
  </si>
  <si>
    <t>Davis, A.M., Hickey, A., The Role of China in Requirements Research", A Chapter in Springer book titled "The Chinese Information Technology Handbook to appear; Hickey, A., Davis, A., Elicitation Technique Selection: How Do Experts Do It? (2003) Eleventh International Requirements Engineering Conference (RE '03), , September; Zowghi, D., Paryani, S., Teaching Requirements Engineering through Role Playing: Lessons learnt Proceedings of the 11th IEEE International conference on Requirements Engineering, , IEEE Computer Society, Washington, DC, USA; Huang, G., Zhou, Y., (2008) Software Requirements Engineering, , Tsinghua University Press. May, In Chinese; Nazim Madhavji, Miller James. Investigation-based Requirements Engineering Education. Proceedings of the 2nd International Workshop on Requirements Education and Training. October 15th, 2007. India habitat Center, new Delhi; Laurie Sebastian Adam, Jörg Dörr, Michael Eisenbarth. RE-Wissen.de-A Requirements engineering community portal in Germany. Proceedings of the 2nd International Workshop on Requirements Education and Training. October 15th, 2007. India habitat Center, new Delhi</t>
  </si>
  <si>
    <t>2-s2.0-64849115646</t>
  </si>
  <si>
    <t>Gotel O.</t>
  </si>
  <si>
    <t>35579350900;</t>
  </si>
  <si>
    <t>Tracing whodunit</t>
  </si>
  <si>
    <t>10.1109/MERE.2008.8</t>
  </si>
  <si>
    <t>https://www.scopus.com/inward/record.uri?eid=2-s2.0-64849114876&amp;doi=10.1109%2fMERE.2008.8&amp;partnerID=40&amp;md5=7eda8349ae9d19375648a870102dcac1</t>
  </si>
  <si>
    <t>Department of Computer Science, Pace University, New York, NY, United States</t>
  </si>
  <si>
    <t>Gotel, O., Department of Computer Science, Pace University, New York, NY, United States</t>
  </si>
  <si>
    <t>"It was Olly by the water cooler on a post-it!" Being able to trace back to the source of a requirement is often crucial to gain clarification on the requirement and to support any subsequent change. The medium used to capture the requirement at its point of origin and its initial representational form can also convey information that is pertinent to understanding the trace record. However, preparing for the potential to retrieve such seemingly simple information on a project can be sidelined in the rush to engineer an end product, meaning that the ability to undertake pre-requirements traceability is lost. This paper suggests that a familiar whodunit game could be used to raise awareness of this important topic amongst students and practitioners, and be used for team building on projects. It is intended to seed a wider discussion on whether there is a place for a Requirements Engineering Compendium of Games. © 2008 IEEE.</t>
  </si>
  <si>
    <t>Software engineering; End-products; Requirements traceability; Simple informations; Team building; Trace backs; Requirements engineering</t>
  </si>
  <si>
    <t>2-s2.0-64849114876</t>
  </si>
  <si>
    <t>Williams A.M., Alspaugh T.A.</t>
  </si>
  <si>
    <t>35567678000;36892797100;</t>
  </si>
  <si>
    <t>Articulating software requirements comic book style</t>
  </si>
  <si>
    <t>10.1109/MERE.2008.3</t>
  </si>
  <si>
    <t>https://www.scopus.com/inward/record.uri?eid=2-s2.0-64849113484&amp;doi=10.1109%2fMERE.2008.3&amp;partnerID=40&amp;md5=2cc9c8ed5c4d086640798a882fc96dc6</t>
  </si>
  <si>
    <t>Informatics Department, University of California, Irvine, United States</t>
  </si>
  <si>
    <t>Williams, A.M., Informatics Department, University of California, Irvine, United States; Alspaugh, T.A., Informatics Department, University of California, Irvine, United States</t>
  </si>
  <si>
    <t>It is almost a truism that system stakeholders do not fully understand and communicate what they want, often until a system is produced and they see it isn't right. Such an outcome is wasteful, expensive, and unsatisfactory. Working with requirements in comic book style provides affordances, absent or weaker in other requirements forms, that may assist stakeholders in surfacing and expressing desires sooner and developers in understanding them and each other. Appropriate incorporation of comic book style artifacts into requirements work, in addition to making it more playful and enjoyable, can contribute to greater stakeholder satisfaction and more effective software development. © 2008 IEEE.</t>
  </si>
  <si>
    <t>Requirements engineering; Affordances; Software requirements; Stakeholder satisfactions; Software design</t>
  </si>
  <si>
    <t>Williams, A. M.; Informatics Department, , Irvine, United States; email: amandamw@ics.uci.edu</t>
  </si>
  <si>
    <t>2-s2.0-64849113484</t>
  </si>
  <si>
    <t>Barnes R.J., Gause D.C., Way E.C.</t>
  </si>
  <si>
    <t>36907455400;6602516163;26435619200;</t>
  </si>
  <si>
    <t>Teaching the unknown and the unknowable in requirements engineering education</t>
  </si>
  <si>
    <t>10.1109/REET.2008.6</t>
  </si>
  <si>
    <t>https://www.scopus.com/inward/record.uri?eid=2-s2.0-64849111436&amp;doi=10.1109%2fREET.2008.6&amp;partnerID=40&amp;md5=7164420efc61aeac0b929383d261391c</t>
  </si>
  <si>
    <t>St. Elizabeth Medical Center, State University of New York, Binghamton, United States; State University of New York, LLC, Saville Row, Binghamton, United States; State University of New York, Binghamton, United States</t>
  </si>
  <si>
    <t>Barnes, R.J., St. Elizabeth Medical Center, State University of New York, Binghamton, United States; Gause, D.C., State University of New York, LLC, Saville Row, Binghamton, United States; Way, E.C., State University of New York, Binghamton, United States</t>
  </si>
  <si>
    <t>A challenge in teaching students about the "realities" of requirements engineering (RE) in systems design involves managing requirements change and uncertainty, with all the associated unknowns and unknowable. This paper aims to inspire a discussion for why knowing the unknown and unknowable of RE is a critical design skill. We describe how we might go about fostering an attitude of acceptance versus resistance and fear of the unknown and unknowable in RE, and help develop an important skill in systems design students. The classroom experiences, successes and challenges are escribed, and suggestions offered for future work. © 2008 IEEE.</t>
  </si>
  <si>
    <t>Engineering education; Requirements engineering; Systems analysis; Critical design; Managing requirements; Students</t>
  </si>
  <si>
    <t>Barnes, R. J.; St. Elizabeth Medical Center, , Binghamton, United States; email: rbarnes60@aol.com</t>
  </si>
  <si>
    <t>2-s2.0-64849111436</t>
  </si>
  <si>
    <t>Faily S.</t>
  </si>
  <si>
    <t>26435167600;</t>
  </si>
  <si>
    <t>Towards requirements engineering practice for professional end user developers : A case study</t>
  </si>
  <si>
    <t>10.1109/REET.2008.8</t>
  </si>
  <si>
    <t>https://www.scopus.com/inward/record.uri?eid=2-s2.0-64849108434&amp;doi=10.1109%2fREET.2008.8&amp;partnerID=40&amp;md5=e8e02f29b97bb51fcbf52f146bada676</t>
  </si>
  <si>
    <t>Oxford University Computing Laboratory, Wolfson Building, Parks Road, Oxford OX1 3QD, United Kingdom</t>
  </si>
  <si>
    <t>Faily, S., Oxford University Computing Laboratory, Wolfson Building, Parks Road, Oxford OX1 3QD, United Kingdom</t>
  </si>
  <si>
    <t>End-User Development has received a lot of attention in the research community. Despite the importance of Requirements Engineering in the software development lifecycle, comparatively little exists in the way of prescriptive advice or case studies on both Requirements Engineering and End-User Development. This paper argues that enduser developers can obtain practical benefit by adopting professional Requirements Engineering practices. We report on how these practices were fostered within a workplace environment and illustrate that evaluating the effectiveness of teaching such practices can lead to a better understanding of the relationship between End-User Development and Software Engineering in general. © 2008 IEEE.</t>
  </si>
  <si>
    <t>Life cycle; Professional aspects; Requirements engineering; Software design; Case-studies; End user development; End-user developers; Professional end-user developers; Research communities; Software development life cycle; Workplace environments; Engineering education</t>
  </si>
  <si>
    <t>Faily, S.; Oxford University Computing Laboratory, Parks Road, Oxford OX1 3QD, United Kingdom; email: shamal.faily@comlab.ox.ac.uk</t>
  </si>
  <si>
    <t>2-s2.0-64849108434</t>
  </si>
  <si>
    <t>Alexander M., Beatty J.</t>
  </si>
  <si>
    <t>57198982256;24586700500;</t>
  </si>
  <si>
    <t>Effective design and use of requirements engineering training games</t>
  </si>
  <si>
    <t>10.1109/REET.2008.2</t>
  </si>
  <si>
    <t>https://www.scopus.com/inward/record.uri?eid=2-s2.0-64849108182&amp;doi=10.1109%2fREET.2008.2&amp;partnerID=40&amp;md5=f4d341377ca387d5ef3ffa811cead044</t>
  </si>
  <si>
    <t>Alexander, M., Seilevel, Inc.; Beatty, J., Seilevel, Inc.</t>
  </si>
  <si>
    <t>Games may be fun to play, but do they help students learn? In this position paper, the authors argue that games are an effective mechanism to achieve deep learning and help students retain information, but only if those games are designed appropriately. To support this position, the paper provides a short overview of game-based learning theory, followed by three example training games with which the authors have had success. © 2008 IEEE.</t>
  </si>
  <si>
    <t>Deep learning; Engineering education; Students; Effective mechanisms; Game-based Learning; Position papers; Requirements engineering</t>
  </si>
  <si>
    <t>El-Shamy, S., (2001) Training Games: Everything You need to Know About Using Games to Reinforce Learning, , Stylus Publishing, Sterling, VA; Thiagarajan, S., (2003) Design Your Own Games and Activities: Thiagi's Templates for Performance Improvement, , Pfeiffer, San Francisco, CA; Jenkins, A., Breen, R., Lindsay, R., (2003) Reshaping Teaching in Higher Education: Linking Teaching with Research, , Kogan Page, London, UK; Fry, H., Ketteridge, S., Marshall, S., (2004) A Handbook for Teaching &amp; Learning in Higher Education, , 2nd edn, Routledge Falmer, London, UK; Marton, F., Hounsell, D., Entwistle, N., (1984) The Experience of Learning, , Scottish Academic Press, Edinburgh, UK; Savin-Baden, M., (2000) Problem-based Learning in Higher Education: Untold Stories, , UK: The Society for Research in Higher Education, Open University Press; Biggs, J., (2003) Teaching for Quality Learning at University, , 2nd edn, Open University Press, Buckingham, UK; Millbower, L., (2003) Show Biz Training: Fun and Effective Business Training Techniques from the Worlds of Stage, Screen, and Song, , AMACOM/American Management Association, New York, NY; Thiagarajan, S., Six Phases of Debriefing Play for Performance, , http://www.thiagi.com/pfp/IE4H/february2004.html#toc, February 2004, Available; Thiagarajan, S., (2005) Thiagi's Interactive Lectures: Power Up Your Training With Interactive Games and Exercises, , American Society for Training &amp; Development, Alexandria, VA; Smith, R., Gotel, O., RE-O-POLY: A Game to Introduce Lightweight Requirements Engineering Good Practices (2007) presented at 2nd International Workshop on Requirements Engineering Education and Training, , New Delhi, India</t>
  </si>
  <si>
    <t>Alexander, M.; Seilevel, email: mike.alexander@seilevel.com</t>
  </si>
  <si>
    <t>2-s2.0-64849108182</t>
  </si>
  <si>
    <t>Comparative analysis between document-based and model-based compliance management approaches</t>
  </si>
  <si>
    <t>10.1109/RELAW.2008.2</t>
  </si>
  <si>
    <t>https://www.scopus.com/inward/record.uri?eid=2-s2.0-64849107825&amp;doi=10.1109%2fRELAW.2008.2&amp;partnerID=40&amp;md5=aee0f6b5089ac5b89baa606a93602ecb</t>
  </si>
  <si>
    <t>SITE, University of Ottawa, Canada</t>
  </si>
  <si>
    <t>Ghanavati, S., SITE, University of Ottawa, Canada; Amyot, D., SITE, University of Ottawa, Canada; Peyton, L., SITE, University of Ottawa, Canada</t>
  </si>
  <si>
    <t>Compliance of an organization's business processes with legislation is difficult to assess, and even more so as laws and processes evolve. Using seven criteria, we evaluate five different approaches for documenting and managing such compliance that involve models and/or legal documents, with or without tool support for traceability. It is argued that a mixed approach that combines models and original documents, with tool support, offers the best trade-off. We also discuss an example of such an approach based on the User Requirements Notation and a commercial requirements management system. © 2008 IEEE.</t>
  </si>
  <si>
    <t>Economic and social effects; Business Process; Commercial requirements; Comparative analysis; Compliance management; Document-based; Legal documents; Model-based OPC; User requirements notation; Requirements engineering</t>
  </si>
  <si>
    <t>Ghanavati, S.; SITE, Canada; email: sghanava@site.uottawa.ca</t>
  </si>
  <si>
    <t>2-s2.0-64849107825</t>
  </si>
  <si>
    <t>Winkler S.</t>
  </si>
  <si>
    <t>57197169694;</t>
  </si>
  <si>
    <t>On usability in requirements trace visualizations</t>
  </si>
  <si>
    <t>10.1109/REV.2008.4</t>
  </si>
  <si>
    <t>https://www.scopus.com/inward/record.uri?eid=2-s2.0-64849107625&amp;doi=10.1109%2fREV.2008.4&amp;partnerID=40&amp;md5=ba970170af0f54d1a8e462638f78a261</t>
  </si>
  <si>
    <t>FernUniversität in Hagen, D-58084 Hagen, Germany</t>
  </si>
  <si>
    <t>Winkler, S., FernUniversität in Hagen, D-58084 Hagen, Germany</t>
  </si>
  <si>
    <t>This paper defines a framework of three dimensions which influence usability of trace visualizations: tasks, user roles, and information access. Based on this framework, we survey existing visualizations and conclude that future visualizations should focus more on users and tasks. © 2008 IEEE.</t>
  </si>
  <si>
    <t>Requirements engineering; Information access; Three dimensions; Trace visualization; User roles; Visualization</t>
  </si>
  <si>
    <t>Winkler, S.; FernUniversität in Hagen, D-58084 Hagen, Germany; email: stefan.winkler-et@fernuni-hagen.de</t>
  </si>
  <si>
    <t>2-s2.0-64849107625</t>
  </si>
  <si>
    <t>Beus-Dukic L., Alexander I.</t>
  </si>
  <si>
    <t>55880398000;55873018000;</t>
  </si>
  <si>
    <t>Learning how to discover requirements</t>
  </si>
  <si>
    <t>10.1109/REET.2008.3</t>
  </si>
  <si>
    <t>https://www.scopus.com/inward/record.uri?eid=2-s2.0-64849105798&amp;doi=10.1109%2fREET.2008.3&amp;partnerID=40&amp;md5=f7e97a88daeef82f0eb3c4c1bc0af6b7</t>
  </si>
  <si>
    <t>University of Westminster, London, United Kingdom; Scenario Plus Ltd, London, United Kingdom</t>
  </si>
  <si>
    <t>Beus-Dukic, L., University of Westminster, London, United Kingdom; Alexander, I., Scenario Plus Ltd, London, United Kingdom</t>
  </si>
  <si>
    <t>Requirements Engineering (RE) is traditionally taught in academia using an RE process which starts from a well-defined problem. Our approach focuses on the early stages of requirements discovery where students have to learn both about the application domain and about what stakeholders feel is the problem. The approach comprises all the basic elements of requirements, and ways to discover them using many small discovery cycles. In this position paper we outline the rationale for our approach and reflect on our initial experiences with teaching undergraduate RE module using this approach. © 2008 IEEE.</t>
  </si>
  <si>
    <t>Engineering education; Basic elements; Position papers; Requirements discovery; Requirements engineering</t>
  </si>
  <si>
    <t>Alexander, I.F., Beus-Dukic, L., (2009) Discovering Requirements: How to Specify Products and Services, , Wiley; Alexander, I.F., Stevens, R., (2002) Writing Better Requirements, , Addison-Wesley; Alexander, I.F., Requirements Engineering as a Cooperative Inquiry (1998) Requirements Engineering, 3, pp. 130-137; Beus-Dukic, L., Alexander, I.F., (2007) Requirements Engineering, Lecture Slides, , University of Westminster; Beus-Dukic, L., Myers, C., Use and Abuse Cases (2005) 1st International Workshop on Requirements Education and Training, , Paris, France; Kotonya, G., Sommerville, I., (1998) Requirements Engineering: Processes and Techniques, , Wiley; Heron, J., (1996) Co-operative Inquiry, Research into the Human Condition, , Sage; Leffingwell, D., Widrig, D., (2000) Managing Software Requirements: A Unified Approach, , Addison-Wesley; Nuseibeh, B., Easterbrook, S., Requirements Engineering: A Roadmap, In: The Future of Software Engineering (2000) 22nd International Conference on Software Engineering, , ACM, Limerick, Ireland; Robertson, S., Robertson, J., (1999) Mastering the Requirements Process, , Addison-Wesley; Zowghi, D., Paryani, S., Teaching Requirements Engineering through Role Playing: Lessons Learnt (2003) Proc. of the 11th IEEE International Requirements Engineering Conference</t>
  </si>
  <si>
    <t>Beus-Dukic, L.; University of Westminster, London, United Kingdom; email: L.Beus-Dukic@westminster.ac.uk</t>
  </si>
  <si>
    <t>2-s2.0-64849105798</t>
  </si>
  <si>
    <t>A game for taking requirements engineering more seriously</t>
  </si>
  <si>
    <t>10.1109/MERE.2008.1</t>
  </si>
  <si>
    <t>https://www.scopus.com/inward/record.uri?eid=2-s2.0-64849095585&amp;doi=10.1109%2fMERE.2008.1&amp;partnerID=40&amp;md5=3804b8261a4ac337e97b37e48b568f5b</t>
  </si>
  <si>
    <t>Software Engineering Group, Leibniz Universität Hannover, Welfengarten 1, 30167 Hanover, Germany</t>
  </si>
  <si>
    <t>Knauss, E., Software Engineering Group, Leibniz Universität Hannover, Welfengarten 1, 30167 Hanover, Germany; Schneider, K., Software Engineering Group, Leibniz Universität Hannover, Welfengarten 1, 30167 Hanover, Germany; Stapel, K., Software Engineering Group, Leibniz Universität Hannover, Welfengarten 1, 30167 Hanover, Germany</t>
  </si>
  <si>
    <t>Requirements engineering (RE) is often neglected and not taken seriously. In particular, students and small or medium enterprises do not see how RE ac-tivities are related to the success or failure of projects. We address this serious problem with a game stu-dents can play in a few minutes. Our software quantum metaphor helps to visualize a main challenge of RE: building the right system within available time. We animate the metaphor and present it as simulated sof-tware project. Agile ideas and comprehensive docu-mentation can be tried out, as well as the impact of prototypes and reviews on requirements. A player needs to balance speed and quality, and should weed out early misunderstandings later. This helps to experience advantages of systematic RE. The game facilitates comprehension - and encourages taking RE a little more seriously. © 2008 IEEE.</t>
  </si>
  <si>
    <t>Knauss, E.; Software Engineering Group, Welfengarten 1, 30167 Hanover, Germany; email: Eric.Knauss@inf.uni-hannover.de</t>
  </si>
  <si>
    <t>2-s2.0-64849095585</t>
  </si>
  <si>
    <t>Bruegge B., Creighton O., Reiß M., Stangl H.</t>
  </si>
  <si>
    <t>6603874399;57224432691;26424784200;26424887400;</t>
  </si>
  <si>
    <t>Applying a video-based requirements engineering technique to an airport scenario</t>
  </si>
  <si>
    <t>10.1109/MERE.2008.2</t>
  </si>
  <si>
    <t>https://www.scopus.com/inward/record.uri?eid=2-s2.0-64849091821&amp;doi=10.1109%2fMERE.2008.2&amp;partnerID=40&amp;md5=817dbee30e0a0e016b9dca0af9715e21</t>
  </si>
  <si>
    <t>Technische Universität München, Germany; Siemens AG Corporate Technology, Germany</t>
  </si>
  <si>
    <t>Bruegge, B., Technische Universität München, Germany; Creighton, O., Siemens AG Corporate Technology, Germany; Reiß, M., Technische Universität München, Germany; Stangl, H., Technische Universität München, Germany</t>
  </si>
  <si>
    <t>In the development of software-intensive systems, the interaction between customer and supplier is usually text-based. We argue that with agile project management gaining momentum, the inclusion of enduser feedback and a better mutual understanding between customer and supplier on hardware and software design goals becomes increasingly important. We propose the use of video techniques, Videobased Requirements Engineering (VBRE), to support the communication between all stakeholders. The key ingredients of VBRE are user-centric videos and an exploratory environment for creating multi-path scenarios. In this workshop session, the participants will get hands-on experience with VBRE techniques and tools while working on a fictitious airport baggage handling system. © 2008 IEEE.</t>
  </si>
  <si>
    <t>Baggage handling; Project management; Requirements engineering; Software design; Agile project management; Baggage handling system; End-user feedback; Hardware and software designs; Mutual understanding; Requirements engineering techniques; Software intensive systems; Techniques and tools; Airports</t>
  </si>
  <si>
    <t>(1995) Scenario-Based Design: Envisioning Work and Technology in System Development, , J.M. Carroll ed, Wiley, New York; Creighton, O., Ott, M., Bruegge, B., Software Cinema: Video-based Requirements Engineering (2006) Proc. of the 14th IEEE International Requirements Engineering Conference, pp. 109-118. , Minneapolis/St. Paul, Minnesota, USA, September 11-15</t>
  </si>
  <si>
    <t>Bruegge, B.; Technische Universität MünchenGermany; email: bruegge@in.tum.de</t>
  </si>
  <si>
    <t>2-s2.0-64849091821</t>
  </si>
  <si>
    <t>Kiyavitskaya N., Krausová A., Zannone N.</t>
  </si>
  <si>
    <t>8896684700;57222256722;9132349400;</t>
  </si>
  <si>
    <t>Why eliciting and managing legal requirements is hard</t>
  </si>
  <si>
    <t>10.1109/RELAW.2008.10</t>
  </si>
  <si>
    <t>https://www.scopus.com/inward/record.uri?eid=2-s2.0-64849091656&amp;doi=10.1109%2fRELAW.2008.10&amp;partnerID=40&amp;md5=2caac2f775e609ac844cac828b6d78a3</t>
  </si>
  <si>
    <t>University of Trento, Italy; ICRI, K. U. Leuven, IBBT, Belgium</t>
  </si>
  <si>
    <t>Kiyavitskaya, N., University of Trento, Italy; Krausová, A., ICRI, K. U. Leuven, IBBT, Belgium; Zannone, N., University of Trento, Italy</t>
  </si>
  <si>
    <t>The increasing complexity of IT systems and the growing demand for regulation compliance are main issues for the design of IT systems. Addressing these issues requires the developing of effective methods to support the analysis of regulations and the elicitation of any organizational and system requirements from them. This work investigates the problem of designing regulation-compliant systems and, in particular, the challenges in eliciting and managing legal requirements. © 2008 IEEE.</t>
  </si>
  <si>
    <t>Information technology; Requirements engineering; Growing demands; IT systems; Legal requirements; Regulation compliances; System requirements; Laws and legislation</t>
  </si>
  <si>
    <t>Kiyavitskaya, N.; University of TrentoItaly; email: nadzeya@disi.unitn.it</t>
  </si>
  <si>
    <t>2-s2.0-64849091656</t>
  </si>
  <si>
    <t>Delahaye D., Étienne J.-F., Donzeau-Gouge V.V.</t>
  </si>
  <si>
    <t>8224781000;14826285000;55888034700;</t>
  </si>
  <si>
    <t>Formal modeling of airport security regulations using the focal environment</t>
  </si>
  <si>
    <t>10.1109/RELAW.2008.5</t>
  </si>
  <si>
    <t>https://www.scopus.com/inward/record.uri?eid=2-s2.0-64849090447&amp;doi=10.1109%2fRELAW.2008.5&amp;partnerID=40&amp;md5=b13ce5109d1470e52c709ea46fb38058</t>
  </si>
  <si>
    <t>CEDRIC/CNAM, Paris, France</t>
  </si>
  <si>
    <t>Delahaye, D., CEDRIC/CNAM, Paris, France; Étienne, J.-F., CEDRIC/CNAM, Paris, France; Donzeau-Gouge, V.V., CEDRIC/CNAM, Paris, France</t>
  </si>
  <si>
    <t>We present the formalization of regulations intended to ensure airport security in the framework of civil aviation. In particular, we describe the formal models of two standards, one at the international level and the other at the European level. These models are expressed using the Focal environment, which is an object-oriented specification and proof system. In addition, we show that these models are correct and complete thanks to the Zenon automated theorem prover, which is the dedicated reasoning support of Focal. Finally, we propose an automatic transformation of Focal specifications to UML class diagrams, in order to provide a graphical documentation of formal models for developers, and in the long-term, for certification authorities. © 2008 IEEE.</t>
  </si>
  <si>
    <t>Airports; Requirements engineering; Specifications; Automated theorem prover; Automatic transformations; Certification authorities; European levels; Graphical documentation; Object-oriented specifications; Security regulations; UML class diagrams; Airport security</t>
  </si>
  <si>
    <t>D. Delahaye, J.-F. Étienne, and V. Viguié Donzeau-Gouge. Certifying Airport Security Regulations using the Focal Environment. In Formal Methods (FM), 4085 of LNCS, pages 48-63. Springer, Aug. 2006; D. Delahaye, J.-F. Étienne, and V. Viguié Donzeau-Gouge. Reasoning about Airport Security Regulations using the Focal Environment. In International Symposium on Leveraging Applications of Formal Methods, Verification and Validation (ISoLA), pages 45-52. IEEE CS Press, Nov. 2006; D. Delahaye, J.-F. Étienne, and V. Viguié Donzeau-Gouge. Producing UML Models from Focal Specifications: An Application to Airport Security Regulations. In Theoretical Aspects of Software Engineering (TASE). IEEE CS Press, June 2008; (2006) International Workshop on Regulations Modelling and their Validation and Verification (REMO2V), in conjunction with Conference on Advanced Information Systems Engineering (CAiSE), , R. Laleau and M. Lemoine, editors, Presses Universitaires de Namur, June; (2003), http://www-lsr.imag.fr/EDEMOI, The EDEMOI Project; The European Civil Aviation Conference. Regulation (EC) N°2320/2002 of the European Parliament and of the Council of 16 December 2002 establishing Common Rules in the Field of Civil Aviation Security, Dec. 2002; http://focal.inria.fr, The Focal Development Team. Focal, version 0.3.1. CNAM/INRIA/LIP6, May 2005. Available at; Annex 17 to the Convention on International Civil Aviation, Security - Safeguarding International Civil Aviation against Acts of Unlawful Interference (2005) Amendment, 11. , The International Civil Aviation Organization, Nov</t>
  </si>
  <si>
    <t>Delahaye, D.; CEDRIC/CNAM, Paris, France; email: David.Delahaye@cnam.fr</t>
  </si>
  <si>
    <t>2-s2.0-64849090447</t>
  </si>
  <si>
    <t>Auriol G., Baron C., Fourniols J-Y.</t>
  </si>
  <si>
    <t>56113111300;7102110919;6603247239;</t>
  </si>
  <si>
    <t>Teaching requirements skills within the context of a physical engineering project</t>
  </si>
  <si>
    <t>10.1109/REET.2008.5</t>
  </si>
  <si>
    <t>https://www.scopus.com/inward/record.uri?eid=2-s2.0-64849090023&amp;doi=10.1109%2fREET.2008.5&amp;partnerID=40&amp;md5=facb8916de5defb0030abca5df6a8c42</t>
  </si>
  <si>
    <t>LATTIS Universit́ de Toulouse, INSA 135 avenue de Rangueil, 31077 Toulouse, France; LAAS-CNRS; Universit́ de Toulouse France, 7, avenue du Colonel Roche, F-31077 Toulouse, France</t>
  </si>
  <si>
    <t>Auriol, G., LATTIS Universit́ de Toulouse, INSA 135 avenue de Rangueil, 31077 Toulouse, France; Baron, C., LATTIS Universit́ de Toulouse, INSA 135 avenue de Rangueil, 31077 Toulouse, France; Fourniols, J-Y., LAAS-CNRS; Universit́ de Toulouse France, 7, avenue du Colonel Roche, F-31077 Toulouse, France</t>
  </si>
  <si>
    <t>This paper presents two system engineering Master lectures related to requirement engineering dealing with a physical product. It first introduces the framework of these lectures then gives some details about the two lectures: (1) during the first one, "expert" students study tools and methodologies to manage requirements, (2) during the second one, "novice" students use requirement data to realize the product: a scale model sail ship. Finally, an example of benefits of use RE by novice students is given. © 2008 IEEE.</t>
  </si>
  <si>
    <t>Education computing; Requirements engineering; Students; Engineering project; Physical products; Requirement engineering; Scale modeling; Engineering education</t>
  </si>
  <si>
    <t>The joint task force on computing curriculae IEEE. computer society and association of computing machinery Computing Curriculae, Software Engineering, Final report, May 2004; Software Requirements to Architectures Workshop (STRAW), ICSE workshop, 2001 and 2003; Investigation-based Requirements Engineering Education, N.H. Madhavji; James Miller, 1st International Workshop on Requirements Engineering Education and Training, Paris, France, Tuesday, August 30th, 2005; A kaos tutorial, , http://www.objectiver.com/download/documents/kaostutorial.pdf, CEDITI, September 2003; Improving The Engineering Mind In Eliciting Requirements, T. Nakatani, 2nd International Workshop on Requirements Engineering Education and Training, 15 october 2007, New Delhi, India; Bock, C., (2006) Systems Engineering, 9 (2). , SysML and UML Support for Activity Modeling, Summer; (1993) The Voice of the Customer, 12 (1), pp. 1-27. , Griffin, Abbie, Hauser, Marketing Science, Sciences Literature, Winter; The Role of Conducting Stakeholder Meetings in Requirements Engineering Training, N. Yusop, Z. Mehboob and D. Zowghi, 2nd International Workshop on Requirements Engineering Education and Training, 15 october 2007, New Delhi, India</t>
  </si>
  <si>
    <t>Auriol, G.; LATTIS Universit́ de Toulouse, INSA 135 avenue de Rangueil, 31077 Toulouse, France; email: guillaume.auriol@insa-toulouse.fr</t>
  </si>
  <si>
    <t>2-s2.0-64849090023</t>
  </si>
  <si>
    <t>Schneider K., Stapel K., Knauss E.</t>
  </si>
  <si>
    <t>35276019200;22636247900;24829443700;</t>
  </si>
  <si>
    <t>Beyond documents: Visualizing informal communication</t>
  </si>
  <si>
    <t>10.1109/REV.2008.1</t>
  </si>
  <si>
    <t>https://www.scopus.com/inward/record.uri?eid=2-s2.0-64849090022&amp;doi=10.1109%2fREV.2008.1&amp;partnerID=40&amp;md5=c0f7685ca65f825e4f7154dc57530e20</t>
  </si>
  <si>
    <t>Schneider, K., Software Engineering Group, Leibniz Universität Hannover, Welfengarten 1, 30167 Hanover, Germany; Stapel, K., Software Engineering Group, Leibniz Universität Hannover, Welfengarten 1, 30167 Hanover, Germany; Knauss, E., Software Engineering Group, Leibniz Universität Hannover, Welfengarten 1, 30167 Hanover, Germany</t>
  </si>
  <si>
    <t>Requirements engineering heavily relies on oral and informal communication like meetings, phone calls, and e-mails. Some requirements are traditionally communicated outside formal documents in many companies. Considering document-based communication only is, therefore, not sufficient. Communication beyond documents should be taken into account when a company wants to improve its requirements engineering practices. We present a notation for visualizing the flow of requirements, explicitly including both informal and document-based communication. An example illustrates the notation by applying it to eliciting and validating security requirements. We compare our visualization approach for flows of requirements to related notations. The comparison shows how differences in notations affect the ability to model essential concepts of our approach. Explicitly modeling flows beyond documents provides new opportunities for requirement awareness, process improvement and innovation of tools and techniques. © 2008 IEEE.</t>
  </si>
  <si>
    <t>Visualization; Document-based; Informal communication; Phone calls; Process Improvement; Security requirements; Tools and techniques; Requirements engineering</t>
  </si>
  <si>
    <t>Schneider, K.; Software Engineering Group, Welfengarten 1, 30167 Hanover, Germany; email: Kurt.Schneider@inf.uni-hannover.de</t>
  </si>
  <si>
    <t>2-s2.0-64849090022</t>
  </si>
  <si>
    <t>Svahnberg M., Gorschek T., Borg A., Sandahl K., Eriksson M., Börster J., Loconsole A.</t>
  </si>
  <si>
    <t>55897111600;6507952308;23134787700;6602608546;57197935102;26435128900;6507765403;</t>
  </si>
  <si>
    <t>Perspectives on requirements understandability - for whom does the teacher's bell toll?</t>
  </si>
  <si>
    <t>10.1109/REET.2008.4</t>
  </si>
  <si>
    <t>https://www.scopus.com/inward/record.uri?eid=2-s2.0-64849088880&amp;doi=10.1109%2fREET.2008.4&amp;partnerID=40&amp;md5=d1c6f045bdc861df4e45fcf2d83eae27</t>
  </si>
  <si>
    <t>School of Engineering, Blekinge Institute of Technology, PO Box 520, Soft Center, Sweden; Department of Computer and Information Science, Link̈oping University, Sweden; Land Systems Hägglunds AB, SE-891-82 Or̈nsköldsvik, Sweden; Department of Computing Science, Umeå University, Sweden</t>
  </si>
  <si>
    <t>Svahnberg, M., School of Engineering, Blekinge Institute of Technology, PO Box 520, Soft Center, Sweden; Gorschek, T., School of Engineering, Blekinge Institute of Technology, PO Box 520, Soft Center, Sweden; Borg, A., Department of Computer and Information Science, Link̈oping University, Sweden; Sandahl, K., Department of Computer and Information Science, Link̈oping University, Sweden; Eriksson, M., Land Systems Hägglunds AB, SE-891-82 Or̈nsköldsvik, Sweden; Börster, J., Department of Computing Science, Umeå University, Sweden; Loconsole, A., Department of Computing Science, Umeå University, Sweden</t>
  </si>
  <si>
    <t>Software development decision makers use many different information sources as a basis for their decisions. One of these sources is the requirements specification, which is used in a large number of processes throughout the software development cycle. In order to make good decisions, the quality and completeness of the available information is important. Hence, requirements must be written in a way that is understandable for the different decision makers. However, requirements are rarely written with an explicit perception of how to make them understandable for different target usages. In this study we investigate the implicit assumptions of current and future requirements engineers and their teachers regarding which usages they perceive as most important when creating requirements. This is contrasted with industrial viewpoints of the relative importance of different requirements usages. The results indicate that the teachers and future requirements engineers have a strong focus towards in-project perspectives, and very little in common with the perspectives of industry managers. Thus, we are training students to serve as software developers, and not software engineering managers. © 2008 IEEE.</t>
  </si>
  <si>
    <t>Decision making; Engineering education; Managers; Project management; Requirements engineering; Software design; Decision makers; Industry managers; Information sources; Requirements specifications; Software developer; Software development cycles; Training students; Understandability; Personnel training</t>
  </si>
  <si>
    <t>Svahnberg, M.; School of Engineering, PO Box 520, Soft Center, Sweden; email: Mikael.Svahnberg@bth.se</t>
  </si>
  <si>
    <t>2-s2.0-64849088880</t>
  </si>
  <si>
    <t>Yuhui S., Lin L., Fei P.</t>
  </si>
  <si>
    <t>26435609200;55202899900;16642454300;</t>
  </si>
  <si>
    <t>Megore: Multimedia enhanced goal-oriented requirement elicitation experience in China</t>
  </si>
  <si>
    <t>10.1109/MERE.2008.4</t>
  </si>
  <si>
    <t>https://www.scopus.com/inward/record.uri?eid=2-s2.0-64849085622&amp;doi=10.1109%2fMERE.2008.4&amp;partnerID=40&amp;md5=b6fd6e201c82e741172394a1adcc50e9</t>
  </si>
  <si>
    <t>School of Software, Tsinghua University, Beijing, China; Software and Engineering Center, Siemens Ltd. China, Beijing, China</t>
  </si>
  <si>
    <t>Yuhui, S., School of Software, Tsinghua University, Beijing, China; Lin, L., School of Software, Tsinghua University, Beijing, China; Fei, P., Software and Engineering Center, Siemens Ltd. China, Beijing, China</t>
  </si>
  <si>
    <t>Based on the survey results of Chinese requirements engineering practices, this paper reports a few general patterns of Chinese-culture-related ways of thinking and their influence to requirements elicitation activities. A multimedia enhanced goal oriented requirement elicitation method is proposed, in which media measures are used to help capture user requirements and preferences more easily. The method is applied in the design of an Electronic Marine Chart Navigation System. Some lessons are summarized. We argue that a media-enhanced approach can help improve the efficiency of requirement elicitation process. © 2008 IEEE.</t>
  </si>
  <si>
    <t>Marine navigation; Navigation charts; Navigation systems; Surveys; Chinese culture; Electronic marine chart; General patterns; Goal-oriented; Requirement elicitation; Requirements elicitation; User requirements; Ways of thinking; Requirements engineering</t>
  </si>
  <si>
    <t>Yuhui, S.; School of Software, , Beijing, China; email: shanyh06@mails.tsinghua.edu.cn</t>
  </si>
  <si>
    <t>2-s2.0-64849085622</t>
  </si>
  <si>
    <t>Visualization of feature survival in platform-based embedded systems development for improved understanding of scope dynamics</t>
  </si>
  <si>
    <t>10.1109/REV.2008.6</t>
  </si>
  <si>
    <t>https://www.scopus.com/inward/record.uri?eid=2-s2.0-64849085621&amp;doi=10.1109%2fREV.2008.6&amp;partnerID=40&amp;md5=6b8a62f8ef00b5fc5e9ac2284e7b4c93</t>
  </si>
  <si>
    <t>This paper presents a method for visualizing thescoping process in platform-based development of embedded systems. The proposed visualization shows the decision process of including or excluding features that are candidates for the next release. The presented visualization charts are evaluated in a large-size embedded system platform project. The evaluation indicates that the visualization of feature survival and scope dynamics can improve the understanding of the decision process of platform scoping in real industrial projects. Future work includes dealing with the relations between features and system requirements, improving user interaction as well as visualizing statistical measures of efficiency of the scoping process. © 2008 IEEE.</t>
  </si>
  <si>
    <t>Requirements engineering; Visualization; Decision process; Industrial projects; Platform-based development; Scoping process; Statistical measures; System requirements; Systems development; User interaction; Embedded systems</t>
  </si>
  <si>
    <t>Bosch, J., Software product lines and software architecture design (2001) Proceedings - International Conference on Software Engineering, p. 717. , IEEE Computer. Soc, Toronto; Earrnshaw, R.A., (1992) An Introductory Guide to Scientific Visualization, , Springer-Verlag; Gotel, O.C.Z., Marchese, F.T., Morris, S.J., On requirements visualization (2007) Second International Workshop on Requirements Visualization (REV, , IEEE, New Delhi India; Haber, R.B., McNabb, D.A., Visualization Idioms: A Conceptual Model for Scientific Visualization Systems, Visualization in Scientific Computing (1990) IEEE Computer Society Press, , G.M. Nielson, B. Shriver and L.J. Rosenblum Eds; Matlab webpage http://www.mathworks.com last visited June 2008; Larkin, J., Simon, H., Why a Diagram is (Sometimes) Worth Ten Thousand Words (1987) Cognitive Science, 11, pp. 65-99; Glenberg, A., Langston, M., Comprehension of Illustrated Text: Pictures Help to Build Mental Models (1992) Journal of Memory and Language, 31 (2), pp. 129-151; Miller, G.A., The magical number seven, plus or minus two: Some limits on our capacity for processing information (1956) Psychological Review, 63, pp. 81-97; Karlsson, J., Ryan, K., Cost-value approach for prioritizing requirements (1997) IEEE Software, pp. 67-74. , IEEE, Los Alamos; Regnell, B., Karlsson, L., Höst, M., An analytical Model for Requirements Selection Quality Evaluation in Product Software Development (2003) Proceedings 11th IEEE International Requirements Engineering Conference, pp. 254-263. , IEEE, Monterey Bay USA; DeBaud, J.-M., Schmid, K., A systematic approach to derive the scope of software product lines (1999) Proceedings of the 1999 International Conference on Software Engineering, ACM, pp. 34-43. , Los Angeles, CA, USA; Telelogic Doors webpage http://www.telelogic.com/Products/doors/doors/ index.cfm (last visited July 2008)</t>
  </si>
  <si>
    <t>2-s2.0-64849085621</t>
  </si>
  <si>
    <t>Siena A., Mylopoulos J., Perini A., Susi A.</t>
  </si>
  <si>
    <t>24402012300;7005652259;7003847681;9038664800;</t>
  </si>
  <si>
    <t>From laws to requirements</t>
  </si>
  <si>
    <t>10.1109/RELAW.2008.6</t>
  </si>
  <si>
    <t>https://www.scopus.com/inward/record.uri?eid=2-s2.0-64849085137&amp;doi=10.1109%2fRELAW.2008.6&amp;partnerID=40&amp;md5=749e2353c10fc89f46aad8f1773b0aa9</t>
  </si>
  <si>
    <t>FBK - Irst, via Sommarive 18 - Trento, Italy; University of Trento, via Sommarive 14 - Trento, Italy</t>
  </si>
  <si>
    <t>Siena, A., FBK - Irst, via Sommarive 18 - Trento, Italy; Mylopoulos, J., University of Trento, via Sommarive 14 - Trento, Italy; Perini, A., FBK - Irst, via Sommarive 18 - Trento, Italy; Susi, A., FBK - Irst, via Sommarive 18 - Trento, Italy</t>
  </si>
  <si>
    <t>Legal prescriptions are increasingly impacting on information systems and on organisations that must comply with them in order to avoid to be prosecuted or fined. Addressing law compliance in early phases of the requirements analysis helps in improving the alignment of information systems with the law. In this paper, we point out ontological differences between legal concepts and requirements and set the basis for a systematic process able to support decision making about requirements for law compliant systems. © 2008 IEEE.</t>
  </si>
  <si>
    <t>Decision making; Information systems; Information use; Legal concepts; Requirements analysis; Systematic process; Requirements engineering</t>
  </si>
  <si>
    <t>Siena, A.; FBK - Irst, via Sommarive 18 - Trento, Italy; email: siena@fbk.eu</t>
  </si>
  <si>
    <t>2-s2.0-64849085137</t>
  </si>
  <si>
    <t>Do Prado Leite J.C.S., Werneck V.M.B., De Padua Albuquerque Oliveira A., Cappelli C., Cerqueira A.L.A., De Souza Cunha H., Gonzalez-Baixauli B.</t>
  </si>
  <si>
    <t>15765910400;6506702529;24477096700;24469648900;55509834900;55508839100;22734296700;</t>
  </si>
  <si>
    <t>Understanding the strategic actor diagram: An exercise of meta modeling</t>
  </si>
  <si>
    <t>Proceedings of the 10th Workshop on Requirements Engineering, WER 2007</t>
  </si>
  <si>
    <t>https://www.scopus.com/inward/record.uri?eid=2-s2.0-84870470387&amp;partnerID=40&amp;md5=1635d89af9aea252c8d125d4843eff50</t>
  </si>
  <si>
    <t>PUC-Rio, Brazil; UERJ, Brazil; Universidad de Valladolid, Spain</t>
  </si>
  <si>
    <t>Do Prado Leite, J.C.S., PUC-Rio, Brazil; Werneck, V.M.B., UERJ, Brazil; De Padua Albuquerque Oliveira, A., PUC-Rio, Brazil, UERJ, Brazil; Cappelli, C., PUC-Rio, Brazil; Cerqueira, A.L.A., PUC-Rio, Brazil; De Souza Cunha, H., PUC-Rio, Brazil; Gonzalez-Baixauli, B., Universidad de Valladolid, Spain</t>
  </si>
  <si>
    <t>i-star (i*) modeling uses the actor concept to ground the intentions of a given Universe of Discourse. Our work contributes to the understanding of the actor concept as used in i*. We have used a collaborative approach to better understand the actor concept. The authors met 9 times to discuss the topic. The goal was to discuss i* meta-models, which was later specialized to discuss actor modeling. After the meetings and after one week of collaborative work using a collaboration based editor, "Writely", we have agreed on presenting our model from two different perspectives, but both using UML as the meta language. We understand that these models, designed by consensus, represent what we have labeled the SA Diagram or the Strategic Actor Diagram. The article presents the models we have arrived as well as the process we have used. We believe that making this process transparent will help to shed light not only on the concept of actor, but on the process of meta-modeling as well.</t>
  </si>
  <si>
    <t>Collaborative approach; Collaborative Work; Meta language; Meta model; Metamodeling; Universe of discourse; Software engineering; Requirements engineering</t>
  </si>
  <si>
    <t>Do Prado Leite, J.C.S.; PUC-RioBrazil</t>
  </si>
  <si>
    <t>10th Workshop on Requirements Engineering, WER 2007</t>
  </si>
  <si>
    <t>17 May 2007 through 18 May 2007</t>
  </si>
  <si>
    <t>Toronto, ON</t>
  </si>
  <si>
    <t>2-s2.0-84870470387</t>
  </si>
  <si>
    <t>Ladeira S.A.Z., Cagnin M.I.</t>
  </si>
  <si>
    <t>55509336000;6601927082;</t>
  </si>
  <si>
    <t>Guidelines for business modeling elaboration based on views from domain information</t>
  </si>
  <si>
    <t>https://www.scopus.com/inward/record.uri?eid=2-s2.0-84870466756&amp;partnerID=40&amp;md5=cc3b9d0bb1bac89ca0d7122aeec2fe06</t>
  </si>
  <si>
    <t>Fundação de Ensino, Eurípides Soares da Rocha, UNIVEM, P.O. box 106, Marília-São Paulo 17500-970, Brazil</t>
  </si>
  <si>
    <t>Ladeira, S.A.Z., Fundação de Ensino, Eurípides Soares da Rocha, UNIVEM, P.O. box 106, Marília-São Paulo 17500-970, Brazil; Cagnin, M.I., Fundação de Ensino, Eurípides Soares da Rocha, UNIVEM, P.O. box 106, Marília-São Paulo 17500-970, Brazil</t>
  </si>
  <si>
    <t>Business modeling is an activity of the Requirements Engineering that involves a knowledge process of the organization and provides a specific business domain view. On this process, models that can approach the context in which the system domain is inserted in different views (roles, business process and business rules) are built. In spite of the importance of these models, in general, they are not part of the software documentation due to the additional cost and time to build them. One solution for this is the business modeling reuse. In this context, this paper presents a set of guidelines for elaboration of business modeling based on views starting from the documentation of a certain domain, aiming to make available such modeling for reuse on the software development, maintenance and reengineering. A case study to evaluate the applicability of these guidelines was performed and it is also presented on this paper.</t>
  </si>
  <si>
    <t>Additional costs; Business domain; Business modeling; Business Process; Business rules; Knowledge process; Software documentation; System domain; Management science; Requirements engineering; Systems engineering</t>
  </si>
  <si>
    <t>Blyth, A.J.C., Chudge, J., Dobson, J.E., Strens, M.R., ORDIT: A new methodology to assist in the process of eliciting and modelling organisational requirements (1993) ACM CONFERENCE on ORGANIZATIONAL COMPUTING SYSTEMS (COCS '93), pp. 216-227. , Milpitas, California, USA Proceedings, Milpitas: Kaplan, 1993; Booch, G., Rumbaugh, J., Jacobson, I., (1998) The Unified Modeling Language User Guide, , Addison-Wesley; Bubenko, J., Persson, A., Stirna, J., (2001) D3 Appendix B: EKD User Guide. Stock Holm, Sweden: Royal Institute of Technology (KTH); Braga, R.T.V., Germano, F.S.R., Masiero, P.C., A pattern language for business resource management (1999) Conference on Pattern Languages of Programs (PLOP'1999), 6, pp. 1-33. , 1999; Caetano, A., Zacarias, M., Silva, A.R., Tribolet, J., A role-based framework for business process modeling (2005) Hawaii International Conference on System Sciences (HICSS-38), 38. , Hawaii, Proceedings, 2005; Dardenne, A., Lamsweerde, A.V., Fickas, S., Goaldirected requirements acquisition (1993) Science of Computer Programming, 20 (1-2), pp. 3-50; Eriksson, H., Penker, M., (2000) Business Modeling with UML - Business Patterns at Work, , John Wiley &amp; Sons, Inc; Kruchten, P., (2000) The Rational Unified Process: An Introduction, , 2nd ed. Addison-Wesley</t>
  </si>
  <si>
    <t>Ladeira, S.A.Z.; Fundação de Ensino, P.O. box 106, Marília-São Paulo 17500-970, Brazil; email: silvia@univem.edu.br</t>
  </si>
  <si>
    <t>2-s2.0-84870466756</t>
  </si>
  <si>
    <t>Mussbacher G.</t>
  </si>
  <si>
    <t>22135401000;</t>
  </si>
  <si>
    <t>Evolving use case maps as a scenario and workflow description language</t>
  </si>
  <si>
    <t>https://www.scopus.com/inward/record.uri?eid=2-s2.0-84870465751&amp;partnerID=40&amp;md5=72db3da1e6f25911f67f223b3041659d</t>
  </si>
  <si>
    <t>SITE, University of Ottawa, 800 King Edward, Ottawa, ON, K1N 6N5, Canada</t>
  </si>
  <si>
    <t>Mussbacher, G., SITE, University of Ottawa, 800 King Edward, Ottawa, ON, K1N 6N5, Canada</t>
  </si>
  <si>
    <t>Since 1996, the core Use Case Map (UCM) notation has remained remarkably stable. As the structure and intent of workflow and scenario languages are very similar, UCMs have been applied to scenario, workflow, and business process modeling. The recent rise of workflow languages for the description of business processes and web services resulted in a more formal assessment method for such languages based on generic workflow and communication patterns. We present such an assessment for UCMs, thereby measuring the applicability of UCMs for workflow description in particular and scenario descriptions in general and gathering evidence on how to evolve the UCM notation. The results are compared to similar assessments which were carried out for current standards for workflow, business process design, and business process execution languages such as the Business Process Modeling Notation (BPMN), the Business Process Execution Language for Web Services (BPEL4WS), and UML 2.0 Activity Diagrams.</t>
  </si>
  <si>
    <t>Activity diagram; Assessment methods; Business Process; Business process design; Business Process Execution Language; Business process execution language for web services; Business process modeling; Communication pattern; Description languages; Scenario description; UML 2.0; Use case maps; Workflow language; Administrative data processing; Requirements engineering; Systems engineering; Web services; Object oriented programming</t>
  </si>
  <si>
    <t>Mussbacher, G.; SITE, 800 King Edward, Ottawa, ON, K1N 6N5, Canada; email: gunterm@site.uottawa.ca</t>
  </si>
  <si>
    <t>2-s2.0-84870465751</t>
  </si>
  <si>
    <t>Kiyavitskaya N., Zeni N., Mich L., Berry D.M.</t>
  </si>
  <si>
    <t>8896684700;22434005800;22433730300;7402256761;</t>
  </si>
  <si>
    <t>Requirements for tools for ambiguity identification and measurement in natural language requirements specifications</t>
  </si>
  <si>
    <t>https://www.scopus.com/inward/record.uri?eid=2-s2.0-84870465183&amp;partnerID=40&amp;md5=cbd915d47cf4cf6b899681cc7e7a324d</t>
  </si>
  <si>
    <t>Department of Information and Communication Technologies, University of Trento, Trento, Italy; Department of Computer and Management Sciences, University of Trento, Trento, Italy; Cheriton School of Computer Science, University of Waterloo, Waterloo, ON, Canada</t>
  </si>
  <si>
    <t>Kiyavitskaya, N., Department of Information and Communication Technologies, University of Trento, Trento, Italy; Zeni, N., Department of Information and Communication Technologies, University of Trento, Trento, Italy; Mich, L., Department of Computer and Management Sciences, University of Trento, Trento, Italy; Berry, D.M., Cheriton School of Computer Science, University of Waterloo, Waterloo, ON, Canada</t>
  </si>
  <si>
    <t>This paper proposes a two-step approach to identifying ambiguities in natural language (NL) requirements specifications (RSs). In the first step, a tool would apply a set of ambiguity measures to a RS in order to identify potentially ambiguous sentences in the RS. In the second step, another tool would show what specifically is potentially ambiguous about each potentially ambiguous sentence. The final decision of ambiguity remains with the human users of the tools. The paper describes two requirements-identification case studies with one small NL RS using a prototype of the first tool based on an existing NL processing system and a manual simulation of the second tool.</t>
  </si>
  <si>
    <t>Ambiguity measure; Final decision; Human users; Natural language requirements; Natural languages; Processing systems; Requirements specifications; Two-step approach; Software engineering; Requirements engineering</t>
  </si>
  <si>
    <t>Kiyavitskaya, N.; Department of Information and Communication Technologies, , Trento, Italy; email: nadzeya@dit.unitn.it</t>
  </si>
  <si>
    <t>2-s2.0-84870465183</t>
  </si>
  <si>
    <t>Li Z., Rahman Q.A., Madhavji N.H.</t>
  </si>
  <si>
    <t>12778437300;15066094500;7003332933;</t>
  </si>
  <si>
    <t>An approach to requirements encapsulation with clustering</t>
  </si>
  <si>
    <t>https://www.scopus.com/inward/record.uri?eid=2-s2.0-84870462387&amp;partnerID=40&amp;md5=98f7201644010d3cbe51204b62d5f55f</t>
  </si>
  <si>
    <t>Computer Science Department, University of Western Ontario, London ON, N6A 5B7, Canada</t>
  </si>
  <si>
    <t>Li, Z., Computer Science Department, University of Western Ontario, London ON, N6A 5B7, Canada; Rahman, Q.A., Computer Science Department, University of Western Ontario, London ON, N6A 5B7, Canada; Madhavji, N.H., Computer Science Department, University of Western Ontario, London ON, N6A 5B7, Canada</t>
  </si>
  <si>
    <t>Requirements encapsulation means organizing software requirements into a set of requirements clusters with tight cohesion along with external interfaces such that each cluster can be ultimately implemented by a functionality module. We propose an approach to encapsulating requirements which includes two steps: clustering requirements based on the similarity and associativity relations and then encapsulating each cluster by defining its external interface as stimulus-response pairs. The potential benefits of encapsulating requirements are reduced software development and maintenance costs.</t>
  </si>
  <si>
    <t>Associativity; Maintenance cost; Potential benefits; Software requirements; Software engineering; Requirements engineering</t>
  </si>
  <si>
    <t>Li, Z.; Computer Science Department, , London ON, N6A 5B7, Canada; email: zli263@csd.uwo.ca</t>
  </si>
  <si>
    <t>2-s2.0-84870462387</t>
  </si>
  <si>
    <t>Fogelström N.D., Gorschek T.</t>
  </si>
  <si>
    <t>26435295500;6507952308;</t>
  </si>
  <si>
    <t>Test-case driven versus checklist-based inspections of software requirements - An experimental evaluation</t>
  </si>
  <si>
    <t>https://www.scopus.com/inward/record.uri?eid=2-s2.0-84870434741&amp;partnerID=40&amp;md5=c40af68fad79758ed436f6883cd0556e</t>
  </si>
  <si>
    <t>Department of Systems and Software Engineering, Blekinge Institute of Technology, PO Box 520, S-372 25 Ronneby, Sweden</t>
  </si>
  <si>
    <t>Fogelström, N.D., Department of Systems and Software Engineering, Blekinge Institute of Technology, PO Box 520, S-372 25 Ronneby, Sweden; Gorschek, T., Department of Systems and Software Engineering, Blekinge Institute of Technology, PO Box 520, S-372 25 Ronneby, Sweden</t>
  </si>
  <si>
    <t>Software inspections have proved to be an effective means to find faults in different software artifacts, and the application of software inspections on requirements specifications is believed to give a high return on investment as problems are caught early. However, despite the existing evidence of positive effects requirements inspections are not a common practice in industry. The reason is believed to be the cost associated with inspections as a technology. This paper presents an evaluation of test-case driven inspections (TCD) - an emerging inspection technique that aims to cut costs associated with traditional requirements inspections. To formally test the efficiency and effectiveness of TCD inspections an experiment was conducted, in a controlled environment, where checklist based inspections was used as a point of reference. The experiment results indicate that TCD inspections perform better when it comes to effectiveness in finding major faults in a requirements specification.</t>
  </si>
  <si>
    <t>Experimental evaluation; Market-driven requirements engineering; Software inspections; Software requirements</t>
  </si>
  <si>
    <t>Controlled environment; Experimental evaluation; Inspection technique; Requirements specifications; Return on investments; Software artifacts; Software inspection; Software requirements; Computer software selection and evaluation; Experiments; Profitability; Requirements engineering; Specifications; Inspection</t>
  </si>
  <si>
    <t>Fogelström, N.D.; Department of Systems and Software Engineering, PO Box 520, S-372 25 Ronneby, Sweden; email: nina.dzamashvili@bth.se</t>
  </si>
  <si>
    <t>2-s2.0-84870434741</t>
  </si>
  <si>
    <t>Ramos R.A., Alencar F., Araújo J., Moreira A., Castro J., Penteado R.</t>
  </si>
  <si>
    <t>35303544000;23984051700;12802236400;7201367686;35607330500;24436870900;</t>
  </si>
  <si>
    <t>I* with aspects: Evaluating understandability</t>
  </si>
  <si>
    <t>https://www.scopus.com/inward/record.uri?eid=2-s2.0-84870427960&amp;partnerID=40&amp;md5=b570c3eaa071a13d3b0851912a7d402f</t>
  </si>
  <si>
    <t>Universidade Federal de Pernambuco, Brazil; CITI/FCT, Universidade Nova de Lisboa, Portugal; Universidade Federal de São Carlos, Brazil</t>
  </si>
  <si>
    <t>Ramos, R.A., Universidade Federal de Pernambuco, Brazil; Alencar, F., Universidade Federal de Pernambuco, Brazil; Araújo, J., CITI/FCT, Universidade Nova de Lisboa, Portugal; Moreira, A., CITI/FCT, Universidade Nova de Lisboa, Portugal; Castro, J., Universidade Federal de Pernambuco, Brazil; Penteado, R., Universidade Federal de São Carlos, Brazil</t>
  </si>
  <si>
    <t>The applicability of the i* approach for organizational modeling has been compromised by the complexity of the resulting models. To solve this problem an approach that use i* with Aspect Orientation is proposed. In this work we evaluate the understandability of five selected concerns of two requirements documents. The first requirements document was modeled by the i* approach and the other one by i* extended with aspects. To do this evaluation it was used abstract metrics that needed to be instantiated in both requirement documents.</t>
  </si>
  <si>
    <t>Abstract metrics; Aspect orientation; Organizational modeling; Requirements document; Understandability; Software engineering; Requirements engineering</t>
  </si>
  <si>
    <t>Ramos, R.A.; Universidade Federal de PernambucoBrazil; email: rar2@cin.ufpe.br</t>
  </si>
  <si>
    <t>2-s2.0-84870427960</t>
  </si>
  <si>
    <t>Cysneiros L.M.</t>
  </si>
  <si>
    <t>6602617932;</t>
  </si>
  <si>
    <t>Evaluating the effectiveness of using catalogues to elicit non-functional requirements</t>
  </si>
  <si>
    <t>https://www.scopus.com/inward/record.uri?eid=2-s2.0-84870419317&amp;partnerID=40&amp;md5=4b8565c72dc0d57fd326610bd6d0df00</t>
  </si>
  <si>
    <t>Cysneiros, L.M., School of Information Technology, York University, Toronto, Canada</t>
  </si>
  <si>
    <t>Non-Functional Requirements (NFR) are subjective, interactive and relative, thus realizing the need for particular NFR is by itself a challenge. Furthermore understanding what the software must implement in order to cope with these needs may prove to be an even more challenging task. One way of addressing the need for help on NFR elicitation is the use of catalogues. However, it is not clear how effective it is to use them. This work investigates it through an empirical study where different teams will model the same problem. Two teams will use catalogues with a systematic method, another two teams will use catalogs in an ad hoc manner and yet another two teams will not use catalogues. We show at the end of this work that teams using catalogues performed significantly better.</t>
  </si>
  <si>
    <t>Catalogues; Framework; I; Non-functional requirements</t>
  </si>
  <si>
    <t>Catalogues; Empirical studies; Framework; Non-functional requirements; Systematic method; Iodine; Software engineering; Requirements engineering</t>
  </si>
  <si>
    <t>Cysneiros, L.M.; School of Information Technology, , Toronto, Canada; email: cysneiros@yorku.ca</t>
  </si>
  <si>
    <t>2-s2.0-84870419317</t>
  </si>
  <si>
    <t>Alves C., Pereira S., Valença G., Pimentel J., De Andrade R.V.C.L.</t>
  </si>
  <si>
    <t>24477033800;55510015000;25655620900;36706418900;55509152700;</t>
  </si>
  <si>
    <t>Preliminary results from an empirical study in market-driven software companies</t>
  </si>
  <si>
    <t>https://www.scopus.com/inward/record.uri?eid=2-s2.0-84870403918&amp;partnerID=40&amp;md5=f01acc2807444217e5171e8f1363bb95</t>
  </si>
  <si>
    <t>Centro de Informática, Universidade Federal de Pernambuco, Brazil</t>
  </si>
  <si>
    <t>Alves, C., Centro de Informática, Universidade Federal de Pernambuco, Brazil; Pereira, S., Centro de Informática, Universidade Federal de Pernambuco, Brazil; Valença, G., Centro de Informática, Universidade Federal de Pernambuco, Brazil; Pimentel, J., Centro de Informática, Universidade Federal de Pernambuco, Brazil; De Andrade, R.V.C.L., Centro de Informática, Universidade Federal de Pernambuco, Brazil</t>
  </si>
  <si>
    <t>In this paper we present initial findings from an empirical study that has been conducted with 13 marketdriven software companies based in Recife, Brazil. The objective of the study is to explore the state of the practice in requirements engineering (RE) for commercial off-theshelf software products. The study followed a qualitative research method using questionnaire and semi-structured interviews. The empirical study investigates key challenges faced by market-driven companies previously identified in a literature survey. Our goal was to gather empirical evidence from studied companies to evaluate specific facts concerning RE for software products identified in the literature.</t>
  </si>
  <si>
    <t>Empirical evidence; Empirical studies; Literature survey; Market-driven softwares; Qualitative research methods; Semi structured interviews; Software products; State of the practice; Commerce; Requirements engineering; Surveys; Industry</t>
  </si>
  <si>
    <t>Alves, C.; Centro de Informática, Brazil; email: cfa@cin.ufpe.br</t>
  </si>
  <si>
    <t>2-s2.0-84870403918</t>
  </si>
  <si>
    <t>Souza E., Lencastre M., Melo R., Ramires L., Alves K.</t>
  </si>
  <si>
    <t>26668019200;8872205400;26667924000;55509252900;26667578600;</t>
  </si>
  <si>
    <t>Analyzing problem frames together with solution patterns</t>
  </si>
  <si>
    <t>https://www.scopus.com/inward/record.uri?eid=2-s2.0-84870403761&amp;partnerID=40&amp;md5=460258fc173d82f3356a120f2cb64eb1</t>
  </si>
  <si>
    <t>Departamento de Computação, Universidade de Pernambuco Rua Benfica, 455 Madalena, 50750-410, Recife - PE, Brazil</t>
  </si>
  <si>
    <t>Souza, E., Departamento de Computação, Universidade de Pernambuco Rua Benfica, 455 Madalena, 50750-410, Recife - PE, Brazil; Lencastre, M., Departamento de Computação, Universidade de Pernambuco Rua Benfica, 455 Madalena, 50750-410, Recife - PE, Brazil; Melo, R., Departamento de Computação, Universidade de Pernambuco Rua Benfica, 455 Madalena, 50750-410, Recife - PE, Brazil; Ramires, L., Departamento de Computação, Universidade de Pernambuco Rua Benfica, 455 Madalena, 50750-410, Recife - PE, Brazil; Alves, K., Departamento de Computação, Universidade de Pernambuco Rua Benfica, 455 Madalena, 50750-410, Recife - PE, Brazil</t>
  </si>
  <si>
    <t>The Problem Frames approach defines identifiable problem classes based on, among other things, their context and the characteristics of their domains, interfaces and requirements, without going deeply into the solution. Other software engineering approaches deal with the concept of patterns that present wellknown solutions, such as archetype, analysis and design patterns. We can say, for instance, that patterns are about solutions and problem frames are about problems. This paper attempts to make an analysis of the integration of problem classes, that is problem frames, and solutions, by analyzing a set of different kinds of patterns together within problem frames. The relationship, between these approaches, seems to have a good chance of improving software development.</t>
  </si>
  <si>
    <t>Analysis and design; IS problems; Problem Frames; Problem Frames approach; Requirements engineering; Software design</t>
  </si>
  <si>
    <t>Souza, E.; Departamento de Computação, 455 Madalena, 50750-410, Recife - PE, Brazil; email: eprs@dsc.upe.br</t>
  </si>
  <si>
    <t>2-s2.0-84870403761</t>
  </si>
  <si>
    <t>Do Prado Leite J.C.S., De Moraes E.A., De Castro C.E.P.S.</t>
  </si>
  <si>
    <t>15765910400;55510134600;57217521635;</t>
  </si>
  <si>
    <t>A strategy for information source identification</t>
  </si>
  <si>
    <t>https://www.scopus.com/inward/record.uri?eid=2-s2.0-84870395532&amp;partnerID=40&amp;md5=75cbffd4010726c92cae8938374ea62b</t>
  </si>
  <si>
    <t>PUC-RIO - Pontifícia Universidade Católida, Rio de Janeiro, Brazil; UFMA - Universidade Federal Deo Maranhão, Brazil</t>
  </si>
  <si>
    <t>Do Prado Leite, J.C.S., PUC-RIO - Pontifícia Universidade Católida, Rio de Janeiro, Brazil; De Moraes, E.A., PUC-RIO - Pontifícia Universidade Católida, Rio de Janeiro, Brazil; De Castro, C.E.P.S., PUC-RIO - Pontifícia Universidade Católida, Rio de Janeiro, Brazil, UFMA - Universidade Federal Deo Maranhão, Brazil</t>
  </si>
  <si>
    <t>Eliciting requirements is well known to be a difficult task. Several strategies exist that makes it possible to elicit information from different information sources. These strategies vary and should be selected in accordance with the situation at hand. For instance, selecting a strategy to a situation where there are available COTS solutions is different from a tailored and specialized software application. This article reports on a strategy to be used before the selection of an elicitation strategy. We are concerned in how to select the information sources that should be taken in consideration for the requirements elicitation. We consider this activity of fundamental importance to the elicitation process. Selecting the appropriate sources is fundamental as to deliver quality requirements. The article describes the proposed strategy and exemplifies it with a well known and published case, The London Ambulance Service.</t>
  </si>
  <si>
    <t>Ambulance services; Deliver quality; Information sources; Requirements elicitation; Specialized software; Software engineering; Requirements engineering</t>
  </si>
  <si>
    <t>Do Prado Leite, J.C.S.; PUC-RIO - Pontifícia Universidade Católida, Rio de Janeiro, Brazil; email: julio@inf.puc-rio.br</t>
  </si>
  <si>
    <t>2-s2.0-84870395532</t>
  </si>
  <si>
    <t>Bidian C., Yu E.S.K.</t>
  </si>
  <si>
    <t>55508837300;7202680853;</t>
  </si>
  <si>
    <t>Towards variability design as decision boundary placement</t>
  </si>
  <si>
    <t>https://www.scopus.com/inward/record.uri?eid=2-s2.0-84868320637&amp;partnerID=40&amp;md5=860759ca52f4eaef9c1a316ee3a08bab</t>
  </si>
  <si>
    <t>Faculty of Information Studies, University of Toronto, Canada</t>
  </si>
  <si>
    <t>Bidian, C., Faculty of Information Studies, University of Toronto, Canada; Yu, E.S.K., Faculty of Information Studies, University of Toronto, Canada</t>
  </si>
  <si>
    <t>Complex information systems have numerous design variables that are systematically decided upon during the design process. In high-variability systems, some of these decisions are left open and deferred to later stages. For example, in product line architectures, some decision variables are used to generate families of products with variations in features. In user-adaptive systems, the behavior of the system is determined at runtime, based on user characteristics and preferences. In this paper, we propose to characterize variability in terms of boundaries in design decision graphs which depict the space of alternatives. A design decision about variability, such as what choices should be left to the user and which ones should be fixed at which stage in the design process, is then a question of where to place that decision boundary along some path in the relevant decision graph.</t>
  </si>
  <si>
    <t>Complex information; Decision boundary; Decision graphs; Decision variables; Design decisions; Design process; Design variables; Product line architecture; Runtimes; User characteristics; User-adaptive systems; Adaptive systems; Requirements engineering; Design</t>
  </si>
  <si>
    <t>Bidian, C.; Faculty of Information Studies, Canada; email: catalin.bidian@utoronto.ca</t>
  </si>
  <si>
    <t>2-s2.0-84868320637</t>
  </si>
  <si>
    <t>Farzad F., Yu E., Hung P.C.K.</t>
  </si>
  <si>
    <t>55509654800;7202680853;25926392700;</t>
  </si>
  <si>
    <t>Role-based access control requirements model with purpose extension</t>
  </si>
  <si>
    <t>https://www.scopus.com/inward/record.uri?eid=2-s2.0-80455126799&amp;partnerID=40&amp;md5=7339b4f1632d467a189f3a6c30345c88</t>
  </si>
  <si>
    <t>Faculty of Information Studies, University of Toronto, Canada; Faculty of Business and Information Technology, Institute of Technology, University of Ontario, Canada</t>
  </si>
  <si>
    <t>Farzad, F., Faculty of Information Studies, University of Toronto, Canada; Yu, E., Faculty of Information Studies, University of Toronto, Canada; Hung, P.C.K., Faculty of Business and Information Technology, Institute of Technology, University of Ontario, Canada</t>
  </si>
  <si>
    <t>Role-Based Access Control (RBAC) is increasingly used for ensuring security and privacy in complex organizations such as healthcare institutions. In RBAC, access permissions are granted to an individual based on her defined roles. Much work has been done on the specification of RBAC models for enforcing access control; however, in order to arrive at appropriate choices of access control for particular roles and individuals in an organization, we need models at the requirements level to support elicitation and analysis. Crook et al. [3] have provided a requirements level model for RBAC, defining access to an information asset based on role, responsibility, operation, and context. We extend the Crook model to include a purpose hierarchy in order to meet the needs of privacy requirements. Access to health records is used as the example domain.</t>
  </si>
  <si>
    <t>Access permissions; Health records; Healthcare institutions; Individual-based; Information assets; Level model; Privacy requirements; RBAC model; Role-based Access Control; Security and privacy; Health care; Requirements engineering; Access control</t>
  </si>
  <si>
    <t>Farzad, F.; Faculty of Information Studies, Canada; email: farzad@fis.utoronto.ca</t>
  </si>
  <si>
    <t>2-s2.0-80455126799</t>
  </si>
  <si>
    <t>Tjong S.F., Hartley M., Berry D.M.</t>
  </si>
  <si>
    <t>55095701300;7101985849;7402256761;</t>
  </si>
  <si>
    <t>Extended disambiguation rules for requirements specifications</t>
  </si>
  <si>
    <t>https://www.scopus.com/inward/record.uri?eid=2-s2.0-80054114382&amp;partnerID=40&amp;md5=7a832bd3e0c18433e5676d276270b7a4</t>
  </si>
  <si>
    <t>Faculty of Engineering and Computer Science, University of Nottingham Malaysia Campus, Jalan Broga, 43500 Semenyih, Selangor Darul Ehsan, Malaysia; Cheriton School of Computer Science, University of Waterloo, Waterloo, ON, N2L 3G1, Canada</t>
  </si>
  <si>
    <t>Tjong, S.F., Faculty of Engineering and Computer Science, University of Nottingham Malaysia Campus, Jalan Broga, 43500 Semenyih, Selangor Darul Ehsan, Malaysia; Hartley, M., Faculty of Engineering and Computer Science, University of Nottingham Malaysia Campus, Jalan Broga, 43500 Semenyih, Selangor Darul Ehsan, Malaysia; Berry, D.M., Cheriton School of Computer Science, University of Waterloo, Waterloo, ON, N2L 3G1, Canada</t>
  </si>
  <si>
    <t>This paper extends earlier work by the authors in identifying guiding rules for natural language (NL) requirements specifications (RSs) by analysing a few sets of requirements documents from different domains. It presents guiding rules that help reduce ambiguities and imprecision in NL RSs. It validates these rules by applying them to sentences in several industrial strength NL RSs.</t>
  </si>
  <si>
    <t>Different domains; Industrial strength; Natural languages; Requirements document; Requirements specifications; Requirements engineering; Specifications</t>
  </si>
  <si>
    <t>Tjong, S.F.; Faculty of Engineering and Computer Science, Jalan Broga, 43500 Semenyih, Selangor Darul Ehsan, Malaysia; email: kcx4sfj@nottingham.edu.my</t>
  </si>
  <si>
    <t>2-s2.0-80054114382</t>
  </si>
  <si>
    <t>Daneva M., Kassab M., Ponisio M.L., Wieringa R.J., Ormandjieva O.</t>
  </si>
  <si>
    <t>9039314500;16022132400;25654072200;55948067100;57203257339;</t>
  </si>
  <si>
    <t>Exploiting a goal-decomposition technique to prioritize non-functional requirements</t>
  </si>
  <si>
    <t>https://www.scopus.com/inward/record.uri?eid=2-s2.0-80051974591&amp;partnerID=40&amp;md5=63013b120dfed6d63ac074bd763c1009</t>
  </si>
  <si>
    <t>Daneva, M.; Kassab, M.; Ponisio, M.L.; Wieringa, R.J.; Ormandjieva, O.</t>
  </si>
  <si>
    <t>Business stakeholders need to have clear and realistic goals if they want to meet commitments in application development. As a consequence, at early stages they prioritize requirements. However, requirements do change. The effect of change forces the stakeholders to balance alternatives and reprioritize requirements accordingly. In this paper we discuss the problem of priorities to non-functional requirements subjected to change. We, then, propose an approach to help smooth the impact of such changes. Our approach favors the translation of nonoperational specifications into operational definitions that can be evaluated once the system is developed. It uses the goal-question-metric method as the major support to decompose non-operational specifications into operational ones. We claim that the effort invested in operationalizing NFRs helps dealing with changing requirements during system development. Based on this transformation and in our experience, we provide guidelines to prioritize volatile non-functional requirements.</t>
  </si>
  <si>
    <t>Application development; Goal-question-metric; Non-functional requirements; Operational definition; System development; Specifications; Requirements engineering</t>
  </si>
  <si>
    <t>Daneva, M.email: m.daneva@utwente.nl</t>
  </si>
  <si>
    <t>2-s2.0-80051974591</t>
  </si>
  <si>
    <t>Werneck V.M.B., Kano A.Y., Cysneiros L.M.</t>
  </si>
  <si>
    <t>6506702529;55509323000;6602617932;</t>
  </si>
  <si>
    <t>Evaluating ADELFE methodology in the requirements identification</t>
  </si>
  <si>
    <t>https://www.scopus.com/inward/record.uri?eid=2-s2.0-78650061356&amp;partnerID=40&amp;md5=a015a610d5a999079c154d0e7234e97d</t>
  </si>
  <si>
    <t>Instituto de Matemática E Estatística, UERJ, Universidade do Estado do Rio de Janeiro, Brazil; School of Information Technology, York University, Toronto, Canada</t>
  </si>
  <si>
    <t>Werneck, V.M.B., Instituto de Matemática E Estatística, UERJ, Universidade do Estado do Rio de Janeiro, Brazil; Kano, A.Y., Instituto de Matemática E Estatística, UERJ, Universidade do Estado do Rio de Janeiro, Brazil; Cysneiros, L.M., School of Information Technology, York University, Toronto, Canada</t>
  </si>
  <si>
    <t>The increasing use of multi-agent systems brings challenges that have not been studied yet, such as how should we adapt requirements elicitation to cope with agent properties like autonomy, sociability and proactiveness. Many methodologies were proposed adopting this new paradigm. However, most of them are still in their early phases and therefore need to be adapted. In this work ADELFE, an agent-oriented methodology is evaluated. We use an exemplar proposed in 2001 by Yu and Cysneiros [1] to evaluate both agent/goal orientation and object orientation. This evaluation aims at analysing the strengths and weaknesses of ADELFE through the methodologies questions proposed in the exemplar.</t>
  </si>
  <si>
    <t>ADELFE methodology; Agent-oriented methodology; Multi agent system (MAS); Object orientation; Proactiveness; Requirements elicitation; Multi agent systems; Requirements engineering</t>
  </si>
  <si>
    <t>Werneck, V.M.B.; Instituto de Matemática E Estatística, Brazil; email: vera@ime.uerj.br</t>
  </si>
  <si>
    <t>2-s2.0-78650061356</t>
  </si>
  <si>
    <t>Alspaugh T.A., Sim S.E., Winbladh K., Diallo M.H., Naslavsky L., Ziv H., Richardson D.J.</t>
  </si>
  <si>
    <t>36892797100;7101953742;16240441000;24823869100;23486723500;14319447500;7403445052;</t>
  </si>
  <si>
    <t>Clarity for stakeholders: Empirical evaluation of ScenarioML, use cases, and sequence diagrams</t>
  </si>
  <si>
    <t>2007 5th International Workshops on Comparative Evaluation in Requirements Engineering, CERE</t>
  </si>
  <si>
    <t>10.1109/CERE.2007.3</t>
  </si>
  <si>
    <t>https://www.scopus.com/inward/record.uri?eid=2-s2.0-53849132047&amp;doi=10.1109%2fCERE.2007.3&amp;partnerID=40&amp;md5=403b79aef2ec249d265ded9ad7b131f9</t>
  </si>
  <si>
    <t>Department of Informatics, Bren School of Information and Computer Sciences, University of California, Irvine, United States</t>
  </si>
  <si>
    <t>Alspaugh, T.A., Department of Informatics, Bren School of Information and Computer Sciences, University of California, Irvine, United States; Sim, S.E., Department of Informatics, Bren School of Information and Computer Sciences, University of California, Irvine, United States; Winbladh, K., Department of Informatics, Bren School of Information and Computer Sciences, University of California, Irvine, United States; Diallo, M.H., Department of Informatics, Bren School of Information and Computer Sciences, University of California, Irvine, United States; Naslavsky, L., Department of Informatics, Bren School of Information and Computer Sciences, University of California, Irvine, United States; Ziv, H., Department of Informatics, Bren School of Information and Computer Sciences, University of California, Irvine, United States; Richardson, D.J., Department of Informatics, Bren School of Information and Computer Sciences, University of California, Irvine, United States</t>
  </si>
  <si>
    <t>We studied the clarity of three requirements forms, operationalized as ease of problem detection, freedom from obstructions to understanding, and understandability by a variety of stakeholders. A set of use cases for an industrial system was translated into ScenarioML scenarios and into sequence diagrams; problems identified during each translation were noted; and all three forms were presented to a range of system stakeholders, who were interviewed before and after performing tasks using the forms. The data was analyzed, and convergent results were triangulated across data sources and methods. The data indicated that ScenarioML scenarios best support requirements clarity, then sequence diagrams but only for stakeholders experienced with them, and finally use cases as the least clear form. © 2007 IEEE.</t>
  </si>
  <si>
    <t>Before and after; Comparative evaluations; Data sourcing; Empirical evaluations; International workshops; Problem detection; Sequence diagrams; Understandability; Use cases; Graphic methods; Requirements engineering; Technical presentations; User interfaces</t>
  </si>
  <si>
    <t>Alspaugh, T. A.; Department of Informatics, , Irvine, United States; email: alspaugh@ics.uci.edu</t>
  </si>
  <si>
    <t>5th International Workshops on Comparative Evaluation in Requirements Engineering, CERE 2007</t>
  </si>
  <si>
    <t>16 October 2007 through 16 October 2007</t>
  </si>
  <si>
    <t>New Delhi</t>
  </si>
  <si>
    <t>Int. Workshops Comp. Eval. Requirements Eng., CERE</t>
  </si>
  <si>
    <t>2-s2.0-53849132047</t>
  </si>
  <si>
    <t>Gallardo-Valencia R.E., Olivera V., Sim S.E.</t>
  </si>
  <si>
    <t>25228551800;25228697900;7101953742;</t>
  </si>
  <si>
    <t>Are Use Cases beneficial for developers using Agile Requirements?</t>
  </si>
  <si>
    <t>10.1109/CERE.2007.2</t>
  </si>
  <si>
    <t>https://www.scopus.com/inward/record.uri?eid=2-s2.0-53849110292&amp;doi=10.1109%2fCERE.2007.2&amp;partnerID=40&amp;md5=7b6bd00725d54bea9861c78aae4acfa1</t>
  </si>
  <si>
    <t>University of California, Irvine, United States</t>
  </si>
  <si>
    <t>Gallardo-Valencia, R.E., University of California, Irvine, United States; Olivera, V., University of California, Irvine, United States; Sim, S.E., University of California, Irvine, United States</t>
  </si>
  <si>
    <t>Agile teams commonly use User Stories, conversations with On-Site Customers, and Test Cases to gather requirements. Some Agile teams like to add other artifacts, such as Use Cases to provide more detail to the Agile Requirements. This paper presents the results of a controlled experiment aimed to learn whether Use Cases could help Agile Requirements, and, indirectly, to find if Agile Requirements techniques are sufficient. In the study, subjects were given requirements for three maintenance tasks as Use Cases, or Agile Requirements, or both. We found that subjects using Use Cases spent less time understanding requirements in comparison to subjects not using Use Cases. In addition, the presence of the Use Cases helped subjects to ask better questions to the On-Site Customer. However, we could not determine if subjects using Use Cases understood the requirements better. We conclude that the inclusion of Use Cases in Agile Requirements could benefit Agile teams. © 2007 IEEE.</t>
  </si>
  <si>
    <t>Comparative evaluations; Controlled experiments; International workshops; Maintenance tasks; On-site customers; Test cases; Use cases; User stories; Requirements engineering; Technical presentations</t>
  </si>
  <si>
    <t>Beck, K., (2000) Extreme Programming Explained: Embrace Change, , Addison-Wesley; Cockburn, A., (2002) Agile Software Development, , Addison-Wesley; Cohn, M., (2004) User Stories Applied: For Agile Software Development, , Addison-Wesley; Beck, K., Embracing Change with Extreme Programming (1999) Computer, 32, p. 70; Cockburn, A., (2001) Writing Effective Use Cases, , Addison-Wesley; Fowler, M., Highsmith, J., The Agile Manifesto (2001) Software Development, 9, pp. 28-32; Kruchten, P., (2003) The Rational Unified Process: An Introduction, , Addison-Wesley; Alexander, I., Maiden, N., (2004) Scenarios, Stories, Use Cases: Through the Systems Development Life-Cycle, , John Wiley; Paetsch, F., Eberlein, A., Maurer, F., Requirements Engineering and Agile Software Development (2003) Proceedings of the Twelfth IEEE International Workshops on Enabling Technologies: Infrastructure for Collaborative Enterprises (WETICE'03); Eberlein, A., Sampaio do Prado Leite, J.C., Agile Requirements Definition: A view from requirements engineering (2002) Proceedings of the International Workshop on Time-Constrained Requirements Engineering (TCRE '02); Meszaros, G., Using Storyotypes to Split Bloated XP Stories (2004) Proceedings of the 2004 XP/Agile Universe Conference, pp. 73-80; Imaz, M., Benyon, D., How Stories Capture Interactions (1999) Proceedings of Human-Computer Interaction - INTERACT'99, pp. 321-328; Shukla, A., Williams, L., Adapting Extreme Programming for a Core Software Engineering Course (2002) Proceedings of the 15th Conference on Software Engineering Education and Training (CSEET'02); Hall, M., (2001) More Servlets and JavaServer, , First Edition. Sun Microsystems Press Publisher; Sheskin, D., (2000) Handbook of Parametric and Nonparametric Statistical Procedures, , Second Edition. Boca Raton: CRC Press</t>
  </si>
  <si>
    <t>Gallardo-Valencia, R. E.; University of California, Irvine, United States; email: rgallard@ics.uci.edu</t>
  </si>
  <si>
    <t>2-s2.0-53849110292</t>
  </si>
  <si>
    <t>Perini A., Ricca F., Susi A., Bazzanella C.</t>
  </si>
  <si>
    <t>7003847681;24822686600;9038664800;15030905200;</t>
  </si>
  <si>
    <t>An empirical study to compare the accuracy of AHP and CBRanking techniques for requirements prioritization</t>
  </si>
  <si>
    <t>10.1109/CERE.2007.1</t>
  </si>
  <si>
    <t>https://www.scopus.com/inward/record.uri?eid=2-s2.0-53849101055&amp;doi=10.1109%2fCERE.2007.1&amp;partnerID=40&amp;md5=0a772a4b966c833e727b5cb2eda0c993</t>
  </si>
  <si>
    <t>Fondazione Bruno Kessler IRST, Via Sommarive, 18, I-38050, Trento, Italy; Unità CLNI at DISI, Laboratorio Iniziativa Software, FINMECCANICA/ELSAG Spa CINI, Viale Dodecaneso, 35, I-16146, Genova, Italy</t>
  </si>
  <si>
    <t>Perini, A., Fondazione Bruno Kessler IRST, Via Sommarive, 18, I-38050, Trento, Italy; Ricca, F., Unità CLNI at DISI, Laboratorio Iniziativa Software, FINMECCANICA/ELSAG Spa CINI, Viale Dodecaneso, 35, I-16146, Genova, Italy; Susi, A., Fondazione Bruno Kessler IRST, Via Sommarive, 18, I-38050, Trento, Italy; Bazzanella, C., Fondazione Bruno Kessler IRST, Via Sommarive, 18, I-38050, Trento, Italy</t>
  </si>
  <si>
    <t>Requirements prioritization aims at identifying the most important requirements for a system (or a release). A large number of approaches have been proposed so far, to help decision makers in performing this activity. Some of them provide supporting tools. Questions on when a prioritization technique should be preferred to another one as well as on how to characterize and measure their properties arise. Several empirical studies have been conducted to analyze characteristics of the available approaches, but their results are often difficult to compare. In this paper we discuss an empirical study aiming at evaluating two state-of-the art, tool-supported requirements prioritization techniques, AHP and CBRanking. The experiment has been conducted with 18 experienced subjects on a set of 20 requirements from a real project. We focus on a crucial variable, namely the ranking accuracy. We discuss different ways to measure it and analyze the data collected in the experimental study with reference to this variable. Results indicate that AHP gives more accurate rankings than CBRanking, but the ranks produced by the two methods are similar for all the involved subjects. © 2007 IEEE.</t>
  </si>
  <si>
    <t>Hierarchical systems; Requirements engineering; Technical presentations; Comparative evaluations; Decision makers; Empirical studies; Experimental studies; International workshops; Prioritization; Requirements prioritization; Two-state; Analytic hierarchy process</t>
  </si>
  <si>
    <t>Perini, A.; Fondazione Bruno Kessler IRST, Via Sommarive, 18, I-38050, Trento, Italy; email: perini@itc.it</t>
  </si>
  <si>
    <t>2-s2.0-53849101055</t>
  </si>
  <si>
    <t>Pourshahid A., Amyot D., Chen P., Weiss M., Forster A.J.</t>
  </si>
  <si>
    <t>23035935600;6602186776;37081962100;35513726300;35236621500;</t>
  </si>
  <si>
    <t>Business process monitoring and alignment: An approach based on the user requirements notation and business intelligence tools</t>
  </si>
  <si>
    <t>https://www.scopus.com/inward/record.uri?eid=2-s2.0-50249135882&amp;partnerID=40&amp;md5=1a56268b52a2433a17b23b68ff9ff3dc</t>
  </si>
  <si>
    <t>SITE, University of Ottawa, Canada; SCS, Carleton University, Canada; Department of Medicine, University of Ottawa, Canada</t>
  </si>
  <si>
    <t>Pourshahid, A., SITE, University of Ottawa, Canada; Amyot, D., SITE, University of Ottawa, Canada; Chen, P., SCS, Carleton University, Canada; Weiss, M., SCS, Carleton University, Canada; Forster, A.J., Department of Medicine, University of Ottawa, Canada</t>
  </si>
  <si>
    <t>Monitoring business activities using Business Intelligence (BI) tools is a well-established concept. How-ever, online process monitoring is an emerging area which helps organizations not only plan for future improvements but also change and alter their current ongoing processes before problems happen. In this paper, we explore how monitoring process performance can help evolve process goals and requirments. We elaborate an approach that uses the User Requirements Notation (URN) to model the goals and processes of the organization, and to monitor and align processes against their goals. A BI tool exploiting an underlying data warehouse provides the Key Performance Indicators (KPI) used to measure the satisfaction of goals and process requirements. Feeding this information into the URN modeling tool, we can analyze the consequences of current business activities on desired business goals, which can be used for process and business activity alignment thereafter. We illustrate the approach with a case study from the healthcare sector: a hospital discharge process.</t>
  </si>
  <si>
    <t>Business activities; Business goals; Business process monitoring; Healthcare sectors; Hospital discharge; Key performance indicators; Modeling tool; Monitoring process; On-line process monitoring; Process goals; Process requirements; User requirements notation; Alignment; Benchmarking; Data warehouses; Health care; Process control; Process monitoring; Requirements engineering; Management science</t>
  </si>
  <si>
    <t>Pourshahid, A.; SITE, Canada; email: apour024@uottawa.ca</t>
  </si>
  <si>
    <t>2-s2.0-50249135882</t>
  </si>
  <si>
    <t>Reinhard T., Meier S., Glinz M.</t>
  </si>
  <si>
    <t>18038397500;7102420933;6602093741;</t>
  </si>
  <si>
    <t>An improved fisheye zoom algorithm for visualizing and editing hierarchical models</t>
  </si>
  <si>
    <t>2nd International Workshop on Requirements Engineering Visualization, REV 2007</t>
  </si>
  <si>
    <t>10.1109/REV.2007.2</t>
  </si>
  <si>
    <t>https://www.scopus.com/inward/record.uri?eid=2-s2.0-49749141142&amp;doi=10.1109%2fREV.2007.2&amp;partnerID=40&amp;md5=c4607ef473fbc5534248ecf4a9909536</t>
  </si>
  <si>
    <t>Reinhard, T., Department of Informatics, University of Zurich, Switzerland; Meier, S., Department of Informatics, University of Zurich, Switzerland; Glinz, M., Department of Informatics, University of Zurich, Switzerland</t>
  </si>
  <si>
    <t>Hierarchical decomposition is an important means for organizing and understanding large requirements and design models. Fisheye zoom visualization is an attractive means for viewing, navigating and editing such hierarchical models, because local detail and its surrounding global context can be displayed in a single view. However, existing fisheye view approaches have deficiencies in terms of layout stability when model nodes are zoomed-in and zoomed-out. Furthermore, most of them do not support model editing (moving, adding and deleting nodes) well. In this paper, we present an improved fisheye zoom algorithm which supports viewing and manipulating hierarchical models. Our algorithm solves the problem of having a user-editable layout which is nevertheless stable under multiple zooming operations. Furthermore, it supports multiple focal points, and runs in real-time. © 2007 IEEE.</t>
  </si>
  <si>
    <t>Requirements engineering; Technology; Visualization; Design modeling; Fish-eye; Focal points; Global contexts; Hierarchical decompositions; Hierarchical modelling; Zooming operations; Hierarchical systems</t>
  </si>
  <si>
    <t>Bartram, L., Ho, A., Dill, J., Henigman, F., The Continuous Zoom: A Constrained Fisheye Technique for Viewing and Navigating Large Information Spaces (1995) UIST '95: Proceedings of the 8th Annual ACM Symposium on User Interface and Software Technology, pp. 207-215; Berner, S., Jooos, S., Glinz, M., Arnold, M., A Visualization Concept for Hierarchical Object Models (1998) Proceedings of the 13th IEEE International Conference on Automated Software Engineering (ASE-98), pp. 225-228; Furnas, G.W., Generalized Fisheye Views (1986) Proceedings of the SIGCHI Conference on Human Factors in Computing Systems, pp. 16-23; Glinz, M., Berner, S., Joos, S., Object-oriented modeling with ADORA (2002) Information Systems, 27 (6), pp. 425-444; Misue, K., Eades, P., Lai, W., Sugiyama, K., Layout Adjustment and the Mental Map (1995) Journal of Visual Languages and Computing, 6 (2), pp. 183-210; Noik, E.G., Space of, A., Presentation Emphasis Techniques for Visualizing Graphs (1994) Proceedings of Graphics Interface '94, pp. 225-234; Reinhard, T., Seybold, C., Meier, S., Glinz, M., MerloSchett, N., Human-Friendly Line Routing for Hierarchical Diagrams (2006) Proceedings of the 21st IEEE International Conference on Automated Software Engineering (ASE'06), pp. 273-276; Sarkar, M., Brown, M.H., Graphical Fisheye Views (1994) Communications of the ACM, 37 (2), pp. 73-83. , December; Schaffer, D., Zuo, Z., Greenberg, S., Bartram, L., Dill, J., Dubs, S., Roseman, M., Navigating Hierarchically Clustered Networks through Fisheye and Full-Zoom Methods (1996) ACM Transactions on Computer-Human Interaction, 3 (2), pp. 162-188. , June; Seybold, C., Glinz, M., Meier, S., Merlo-Schett, N., An Effective Layout Adaptation Technique for a Graphical Modeling Tool (2003) Proceedings of the 25th International Conference on Software Engineering, pp. 826-827; Storey, M.-A.D., Müller, H.A., Graph Layout Adjustment Strategies (1996) GD '95: Proceedings of the Symposium on Graph Drawing, pp. 487-499</t>
  </si>
  <si>
    <t>Reinhard, T.; Department of Informatics, Switzerland; email: reinhard@ifi.uzh.ch</t>
  </si>
  <si>
    <t>15 October 2007 through 19 October 2007</t>
  </si>
  <si>
    <t>2-s2.0-49749141142</t>
  </si>
  <si>
    <t>Sellier D., Mannion M.</t>
  </si>
  <si>
    <t>16023048200;7003263132;</t>
  </si>
  <si>
    <t>Visualising product line requirement selection decision inter-dependencies</t>
  </si>
  <si>
    <t>10.1109/REV.2007.8</t>
  </si>
  <si>
    <t>https://www.scopus.com/inward/record.uri?eid=2-s2.0-49749135216&amp;doi=10.1109%2fREV.2007.8&amp;partnerID=40&amp;md5=a67d344a1226b9228363774e15877983</t>
  </si>
  <si>
    <t>School of Engineering and Computing, Glasgow Caledonian University, Glasgow, United Kingdom</t>
  </si>
  <si>
    <t>Sellier, D., School of Engineering and Computing, Glasgow Caledonian University, Glasgow, United Kingdom; Mannion, M., School of Engineering and Computing, Glasgow Caledonian University, Glasgow, United Kingdom</t>
  </si>
  <si>
    <t>A software product line is defined as a set of software products sharing a set of common features but containing significant variability. Mature software product lines generate a large number of variable requirements and complex interdependencies between them. A significant challenge is to provide engineers with clear and understandable views of these inter-dependencies and their impact. This paper presents a visualisation meta-model for representing inter-dependencies between product line and describes a tool to realise these visualisations. © 2007 IEEE.</t>
  </si>
  <si>
    <t>Chlorine compounds; Network architecture; Requirements engineering; Software design; Technology; Common features; Inter-dependencies; Meta modelling; Product lines; Software product line; Software Product Lines; Software products; Visualisation; Visualization</t>
  </si>
  <si>
    <t>Sellier, D.; School of Engineering and Computing, , Glasgow, United Kingdom; email: David.Sellier@gcal.ac.uk</t>
  </si>
  <si>
    <t>2-s2.0-49749135216</t>
  </si>
  <si>
    <t>Sawyer P., Bencomo N., Hughes D., Grace P., Goldsby H.J., Cheng B.H.C.</t>
  </si>
  <si>
    <t>7101723760;17345086800;21742373500;7005670395;15044261900;7202388859;</t>
  </si>
  <si>
    <t>Visualizing the analysis of dynamically adaptive systems using i* and DSLs</t>
  </si>
  <si>
    <t>10.1109/REV.2007.10</t>
  </si>
  <si>
    <t>https://www.scopus.com/inward/record.uri?eid=2-s2.0-49749127330&amp;doi=10.1109%2fREV.2007.10&amp;partnerID=40&amp;md5=67222d6bb5e78784bfbc7b3eefe5203c</t>
  </si>
  <si>
    <t>Computing Department, InfoLab21, Lancaster University, LA1 4WA, United Kingdom; Departement Computerwetenschappen, Katholieke Universiteit Leuven, B-3001 Heverlee, Belgium; Department of Computer Science and Engineering, Michigan State University, East Lansing, MI 48824, United States</t>
  </si>
  <si>
    <t>Sawyer, P., Computing Department, InfoLab21, Lancaster University, LA1 4WA, United Kingdom; Bencomo, N., Computing Department, InfoLab21, Lancaster University, LA1 4WA, United Kingdom; Hughes, D., Computing Department, InfoLab21, Lancaster University, LA1 4WA, United Kingdom; Grace, P., Departement Computerwetenschappen, Katholieke Universiteit Leuven, B-3001 Heverlee, Belgium; Goldsby, H.J., Department of Computer Science and Engineering, Michigan State University, East Lansing, MI 48824, United States; Cheng, B.H.C., Department of Computer Science and Engineering, Michigan State University, East Lansing, MI 48824, United States</t>
  </si>
  <si>
    <t>Self-adaptation is emerging as a crucial enabling capability for many applications, particularly those deployed in dynamically changing environments. One key challenge posed by Dynamically Adaptive Systems (DASs) is the need to handle changes to the requirements und corresponding behavior of a DAS in response to varying environmental conditions. In this paper we propose a visual model-driven approach that uses the i* modeling language to represent goal models for the DAS requirements. Our approach applies a rigorous separation of concerns between the requirements for the DAS to operate in stable conditions and those that enable it to adapt at run-time to enable it to cope with changes in its environment. We further show how requirements derived from the i* modeling can be used by a domain-specific language to achieve requirements model-driven development. We describe our experiences with applying this approach to GridStix, an adaptive flood warning system, deployed on the River Ribble in North Yorkshire, England. © 2007 IEEE.</t>
  </si>
  <si>
    <t>Electronic warfare; Embedded systems; Intelligent vehicle highway systems; Linguistics; Military electronic countermeasures; Military operations; Requirements engineering; Separation; Systems analysis; Technology; Visualization; Changing environments; Domain-Specific Language; England; Environmental conditioning; Flood warning systems; Goal modeling; Model-driven approach; Modeling languages; North Yorkshire; Requirements modeling; Run-time; Self-adaptation; Separation of concerns; Adaptive systems</t>
  </si>
  <si>
    <t>Sawyer, P.; Computing Department, , LA1 4WA, United Kingdom; email: sawyer@comp.lancs.ac.uk</t>
  </si>
  <si>
    <t>2-s2.0-49749127330</t>
  </si>
  <si>
    <t>Cleland-Huang J., Habrat R.</t>
  </si>
  <si>
    <t>6506741859;24587007900;</t>
  </si>
  <si>
    <t>Visual support in automated tracing</t>
  </si>
  <si>
    <t>10.1109/REV.2007.7</t>
  </si>
  <si>
    <t>https://www.scopus.com/inward/record.uri?eid=2-s2.0-49749102452&amp;doi=10.1109%2fREV.2007.7&amp;partnerID=40&amp;md5=06054939808391a0fe8d8125532759e2</t>
  </si>
  <si>
    <t>Center for Requirements Engineering, DePaul University</t>
  </si>
  <si>
    <t>Cleland-Huang, J., Center for Requirements Engineering, DePaul University; Habrat, R., Center for Requirements Engineering, DePaul University</t>
  </si>
  <si>
    <t>Automated traceability facilitates the dynamic generation of candidate links between requirements and other software artifacts. It provides an alternative option to the arduous and error-prone process of manually creating and maintaining a trace matrix. However the result set contains both true and false links which must therefore be evaluated by an analyst. Current approaches display the candidate links to the user in a relatively bland textual format. This position paper proposes several visualization techniques for helping analysts to evaluate sets of candidate links. The techniques are illustrated using examples from the Ice Breaker System. © 2007 IEEE.</t>
  </si>
  <si>
    <t>Dynamic generation; Error-prone; Software artifacts; Textual format; Visualization techniques; Requirements engineering; Technology; Visualization</t>
  </si>
  <si>
    <t>Cleland-Huang, J.; Center for Requirements Engineering, United States; email: jhuang@cs.depaul.edu</t>
  </si>
  <si>
    <t>2-s2.0-49749102452</t>
  </si>
  <si>
    <t>Sen A.M., Jain S.K.</t>
  </si>
  <si>
    <t>24345186700;55363329600;</t>
  </si>
  <si>
    <t>A visualization technique for agent based goal refinement to elicit soft goals in goal oriented requirements engineering</t>
  </si>
  <si>
    <t>10.1109/REV.2007.1</t>
  </si>
  <si>
    <t>https://www.scopus.com/inward/record.uri?eid=2-s2.0-49749097240&amp;doi=10.1109%2fREV.2007.1&amp;partnerID=40&amp;md5=4c48c217cef4da5aa0b6efe257b0fd94</t>
  </si>
  <si>
    <t>Department of IT and CSE, Lovely Professional University, Jalandhar, Punjab, India; CSE Department, National Institute of Technology, Hamirpur (HP), India</t>
  </si>
  <si>
    <t>Sen, A.M., Department of IT and CSE, Lovely Professional University, Jalandhar, Punjab, India; Jain, S.K., CSE Department, National Institute of Technology, Hamirpur (HP), India</t>
  </si>
  <si>
    <t>Goal oriented requirements engineering methods have gained significance because these methods define the requirements in terms of goals, thus making it useful for all stakeholders to understand the requirements clearly. But extracting goals from the stakeholders is a challenging task in the goal oriented methods, especially the soft goals about which even the stakeholders have very little knowledge. To address this challenge we propose a methodology involving maximum participation of stakeholders where the soft goals are elicited in group sessions iteratively. The elicited goals are compiled through a software program called Activity Card Compiler. The methodology is used for Soft Goal Elicitation for the development of a Web Based Application. We present the results of our implementation and an analysis of the results. © 2007 IEEE.</t>
  </si>
  <si>
    <t>Activity card compiler output; Agents; Goal oriented requirement engineering; Requirements elicitation; Soft goals</t>
  </si>
  <si>
    <t>Activity card compiler output; Agent based; Agents; Challenging task; Goal oriented requirement engineering; Goal-oriented methods; Goal-oriented requirements engineering; Requirements elicitation; Soft goals; Software programs; Visualization techniques; Web-based applications; Computer software; Program compilers; Technology; Visualization; Requirements engineering</t>
  </si>
  <si>
    <t>Kaiya, H., Horai, H., Saeki, M., AGORA: Attribute Goal-Oriented Requirements Analysis Method (2002) Proceedings. IEEE Joint International Conference on Requirements Engineering (RE'02), , University of Essen, Germany; Oshiro, K., Watahiki, K., Saeki, M., Goal-Oriented Idea generation Method for requirement elicitation (2003) Proceedings. 11th IEEE International requirements Engineering Conference, , California; Regev, G., Wegmann, A., Where do Goals Come from: The Underlying Principles of Goal-Oriented Requirements Engineering (2005) Proceedings. 13 th IEEE International Requirements Engineering Conference, , Paris, France, August; SCRUM Development Process, Ken Schwaber, OOPSLA' 95 Referenced from http://www.controlchaos.com /old-site/scrumwp.htm, accessed July 2005; Dardenne, A., van Lamsweerde, A., Ficas, S., Goal-Directed Concept Acquisition in Requirements Elicitation Science of Computer Programming, 20, pp. 14-21; van Lamsweerde, A., Goal-Oriented Requirement Engineering: A Guided Tour (2001) Proceedings. 5th IEEE International Symposium on Requirements Engineering (RE '01), , Toronto; Anton, A.I., Goal Identification and Refinement in the Specification of Software based Information Systems (1997), PhD Dissertation, Georgia Institute of Technology, Atlanta GA; Naveed, S., Anawar, I., Goal Oriented Requirement Engineering: A Critical Study of Techniques (2006) Proceedings. 13th Asia Pacific Software Engineering Conference, , Bangalore, India; Lapouchnian, A., (2005) Goal-Oriented Requirements Engineering: An Overview of the current Research, , University of Toronto; (2001) ITU Telecommunication Standardization Sector Draft Specification of the Goal-Oriented Requirement Language, , Z. 151, September; Nuseibeh, B., Easterbrook, S., (2000) Requirement Engineering: A Roadmap; Maiden, N., Rugg, G., ACRE: Selecting Methods for Requirements Acquisition (1996) Software engineering Journal, 11 (3)</t>
  </si>
  <si>
    <t>Sen, A. M.; Department of IT and CSE, , Jalandhar, Punjab, India; email: angshumaan_sen@yahoo.com</t>
  </si>
  <si>
    <t>2-s2.0-49749097240</t>
  </si>
  <si>
    <t>Rabiser R., Dhungana D., Grünbacher P., Lehner K., Federspiel C.</t>
  </si>
  <si>
    <t>16029658700;15055673600;55938737100;18037940100;7005575677;</t>
  </si>
  <si>
    <t>Involving non-technicians in product derivation and requirements engineering: A tool suite for product line engineering</t>
  </si>
  <si>
    <t>Proceedings - 15th IEEE International Requirements Engineering Conference, RE 2007</t>
  </si>
  <si>
    <t>10.1109/RE.2007.37</t>
  </si>
  <si>
    <t>https://www.scopus.com/inward/record.uri?eid=2-s2.0-47949131712&amp;doi=10.1109%2fRE.2007.37&amp;partnerID=40&amp;md5=fbb3fa57fc796a7aa2ff67612f573fa7</t>
  </si>
  <si>
    <t>Christian Doppler Laboratory for Automated Software Engineering, Johannes Kepler University, Linz, Austria; Siemens VAI, Turmstrasse 44, 4031 Linz, Austria</t>
  </si>
  <si>
    <t>Rabiser, R., Christian Doppler Laboratory for Automated Software Engineering, Johannes Kepler University, Linz, Austria; Dhungana, D., Christian Doppler Laboratory for Automated Software Engineering, Johannes Kepler University, Linz, Austria; Grünbacher, P., Christian Doppler Laboratory for Automated Software Engineering, Johannes Kepler University, Linz, Austria; Lehner, K., Siemens VAI, Turmstrasse 44, 4031 Linz, Austria; Federspiel, C., Siemens VAI, Turmstrasse 44, 4031 Linz, Austria</t>
  </si>
  <si>
    <t>Deriving a product from a product line requires the involvement and cooperation of heterogeneous stakeholders such as customers, sales people, or engineers. Taking their different roles and needs into account is essential to exploit the possible benefits of product lines. In this paper we present the tool-supported product line engineering approach DOPLER. We demonstrate how the approach supports both nontechnicians and engineers in product derivation and requirements engineering through a set of integrated tools. © 2007 IEEE.</t>
  </si>
  <si>
    <t>Production engineering; Requirements engineering; Technology; Integrated tools; Product derivation; Product line engineering; Product lines; Tool suites; Engineering</t>
  </si>
  <si>
    <t>D. Dhungana, P. Grünbacher, and R. Rabiser, DecisionKing: A Flexible and Extensible Tool for Integrated Variability Modeling, in First International Workshop on Variability Modelling of Software-intensive Systems - Proceedings, K. Pohl, P. Heymans, K.-C. Kang, and A. Metzger, Eds. Limerick, Ireland: Lero - Technical Report 2007-01, 2007, pp. 119-128; Pohl, K., Böckle, G., van der Linden, F.J., (2005) Software Product Line Engineering: Foundations, Principles, and Techniques, , Springer; Rabiser, R., Dhungana, D., Integrated Support for Product Configuration and Requirements Engineering in Product Derivation (2007) 33rd EUROMICRO Conference on Software Engineering and Advanced Applications (EUROMICRO-SEAA '07), , Lübeck, Germany, August 27-31; Rabiser, R., Grünbacher, P., Dhungana, D., Supporting Product Derivation by Adapting and Augmenting Variability Models (2007) 11th International Software Product Line Conference (SPLC 2007), , Kyoto, Japan, September 10-14; Robertson, S., Robertson, J., (1999) Mastering the Requirements Process, , Addison-Wesley</t>
  </si>
  <si>
    <t>Rabiser, R.; Christian Doppler Laboratory for Automated Software Engineering, , Linz, Austria; email: rabiser@ase.jku.at</t>
  </si>
  <si>
    <t>15th IEEE International Requirements Engineering Conference, RE 2007</t>
  </si>
  <si>
    <t>2-s2.0-47949131712</t>
  </si>
  <si>
    <t>Karagiannis D., Mylopoulos J., Schwab M.</t>
  </si>
  <si>
    <t>35573472500;7005652259;36769099200;</t>
  </si>
  <si>
    <t>Business process-based regulation compliance: The case of the Sarbanes-Oxley Act</t>
  </si>
  <si>
    <t>10.1109/RE.2007.11</t>
  </si>
  <si>
    <t>https://www.scopus.com/inward/record.uri?eid=2-s2.0-47949130986&amp;doi=10.1109%2fRE.2007.11&amp;partnerID=40&amp;md5=6744e95d5d5f8761e074e45bea98a3ea</t>
  </si>
  <si>
    <t>University of Vienna, Dept. of Knowledge and Business Engineering; University of Toronto, Dept. of Computer Science; BOC Information Technologies Consulting Ltd.</t>
  </si>
  <si>
    <t>Karagiannis, D., University of Vienna, Dept. of Knowledge and Business Engineering; Mylopoulos, J., University of Toronto, Dept. of Computer Science; Schwab, M., BOC Information Technologies Consulting Ltd.</t>
  </si>
  <si>
    <t>Balance Sheets and Annual Financial Reports play a major role in determining the public worth of any company. In the wake of corporate scandals such as Enron and WorldCom, the US and other countries passed legislation governing reporting processes. The Sarbanes Oxley Act of 2002 (hereafter SOX) requires US national securities exchange and US national security associations not to list any securities of any issuer that is not in compliance with the act. In this paper, we present a business process-based solution to the SOX compliance problem and offer evidence that such a solution is feasible through an industrial case study. The proposed solution aims to support SOX reporting requirements based on core business processes and a continuous improvement of the company's adopted business processes. This means that the solution integrates SOX-related tasks into the "daily work" of a company, rather than achieve compliance on a project basis. © 2007 IEEE.</t>
  </si>
  <si>
    <t>Business processes; Continuous improvements; Core businesses; Corporate scandals; Industrial case studies; National securities; Regulation compliances; WorldCom; Decentralized control; Laws and legislation; Requirements engineering; Process engineering</t>
  </si>
  <si>
    <t>One Hundred Seventh Congress of the United States of America. 2002. Sarbanes-Oxley Act., http://www.law.uc.edu/CCL/SOact/soact.pdf, [Last access, May 11th, 2006]; The Institute of Auditors. 2004. Enterprise Risk Management - Integrated Framework. http://www.coso.org/Publi-cations/ERM/COSO_ERM.ppt, [Last access, May 11th, 2006]; Committee of Sponsoring Organizations of the Treadway Commission. 2004. Enterprise Risk Management: Executive Summary. http://www.coso.org/Publications/ ERM/COSO_ERM_ExecutiveSummary.pdf, [Last access, May 11th, 2006]; Karagiannis, D., Nemetz, M., Schwab, M., (2006) Dashboards for Achieving Compliance to Regulations - A SOX-based Best Practice Scenario; Junginger, S., Ein Geschäftsprozessmanagement-Werkzeug der nächsten Generation-ADONIS: Konzeption und Anwendungen. (2000) Wirtschaftsinformatik, 42 (5), pp. 392-401; Waterhouse Coopers, P., (2004) Sarbanes-Oxley Act, , Section 404, Practical Guidance for Management; Ritschel, A., Hochstein, A., Josi, M., Brenner, W., SOX-IT-Compliance bei Novartis (2006) Praxis der Wirtschaftsinformatik, (250). , Fröschle, H.-P, Strahinger, S, Eds, HMD Verlag, Heidelberg, August; Breaux, T., Vail, M., Antón, A., Toward Regulatory Compliance: Extracting Rights and Obligations to Align Requirements with Regulations (2005) Proceedings IEEE International Conference on Requirements Engineering, , Paris, September; U.S. Securities and Exchange Commission http://www.sec.gov/spotlight/ sarbanes-oxley.htm, [Last access, May 11th, 2006]; Agrawal, R., Kieman, J., Srikant, R., Xu, Y., Hippocratic Databases (2002) Proceedings of the 28th International Conference on Very Large Data Bases, pp. 143-154. , Morgan Kaufmann</t>
  </si>
  <si>
    <t>Karagiannis, D.; University of Vienna, Austria; email: dk@dke.univie.ac.at</t>
  </si>
  <si>
    <t>2-s2.0-47949130986</t>
  </si>
  <si>
    <t>On non-functional requirements</t>
  </si>
  <si>
    <t>10.1109/RE.2007.42</t>
  </si>
  <si>
    <t>https://www.scopus.com/inward/record.uri?eid=2-s2.0-47949129733&amp;doi=10.1109%2fRE.2007.42&amp;partnerID=40&amp;md5=094e1c2dc8169a27d12079c343a3a494</t>
  </si>
  <si>
    <t>Although the term 'non-functional requirement' has been in use for more than 20 years, there is still no consensus in the requirements engineering community what non-functional requirements are and how we should elicit, document, and validate them. On the other hand, there is a unanimous consensus that non-functional requirements are important and can be critical for the success of a project. This paper surveys the existing definitions of the term, highlights and discusses the problems with the current definitions, and contributes concepts for over-coming these problems. © 2007 IEEE.</t>
  </si>
  <si>
    <t>Requirements engineering; Current definitions; Functional Requirements; Large scale systems</t>
  </si>
  <si>
    <t>2-s2.0-47949129733</t>
  </si>
  <si>
    <t>Kwan I., Marczak S., Damian D.</t>
  </si>
  <si>
    <t>22134765100;24477940900;57192297254;</t>
  </si>
  <si>
    <t>Viewing project collaborators who work on interrelated requirements</t>
  </si>
  <si>
    <t>10.1109/RE.2007.69</t>
  </si>
  <si>
    <t>https://www.scopus.com/inward/record.uri?eid=2-s2.0-47949128652&amp;doi=10.1109%2fRE.2007.69&amp;partnerID=40&amp;md5=7816ec68a600839e39e498efcc5773bb</t>
  </si>
  <si>
    <t>Software Engineering Global Interaction Lab. (SEGAL), University of Victoria, 3800 Finnerty Rd., Victoria, BC, Canada</t>
  </si>
  <si>
    <t>Kwan, I., Software Engineering Global Interaction Lab. (SEGAL), University of Victoria, 3800 Finnerty Rd., Victoria, BC, Canada; Marczak, S., Software Engineering Global Interaction Lab. (SEGAL), University of Victoria, 3800 Finnerty Rd., Victoria, BC, Canada; Damian, D., Software Engineering Global Interaction Lab. (SEGAL), University of Victoria, 3800 Finnerty Rd., Victoria, BC, Canada</t>
  </si>
  <si>
    <t>Project collaborators in a software development project need to stay aware not only of changes to requirements and other artifacts, but also of each other's current work. The set of team members working on a requirement is dynamic, and team members who were not assigned to the requirement in the plan may be involved. If this requirement changes, those team members who are dependent on that requirement must be notified quickly before they do outdated work. However, project plans often do not provide an easy method of listing all of the emergent team members who should be notified of changes to a requirement. We propose a requirements-dependency diagram that displays interdependent requirements and team members who are assigned to these interdependent requirements. The visualization highlights prominent collaborators, lists each collaborator and each requirement only once, marks emergent collaborators, and is simple and clutter-free. By viewing this diagram, collaborators will know who to contact to notify others of changes to requirements, and can contact experts working on interrelated requirements. © 2007 IEEE.</t>
  </si>
  <si>
    <t>Technology; Project collaborators; Project planning; Requirement changes; Software development projects; Team members; Requirements engineering</t>
  </si>
  <si>
    <t>Cataldo, M., Wagstrom, P.A., Herbsleb, J.D., Carley, K.M., Identification of coordination requirements: Implications for the design of collaboration and awareness tools (2006) CSCW '06: Proceedings of the 2006 conference on Computer-supported cooperative work, November 4-8; D. Damian, L. Izquierdo, J. Singer, and I. Kwan. Awareness in the wild: Why communication breakdowns occur. In Second Intl Conference on Global Software Engineering, Munich, Germany. August 27-30, 2007. To appear; Ehrlich, K., Chang, K., Leveraging expertise in global software teams: Going outside boundaries (2006) International Conference on Global Software Engineering 2006, pp. 149-158. , Florianopolis, Brazil; Stark, G.E., Oman, P., Skillicorn, A., Ameele, A., An examination of the effects of requirements changes on software maintenance releases (1999) Journal of Software Maintenance, 11 (5), pp. 293-309</t>
  </si>
  <si>
    <t>Kwan, I.; Software Engineering Global Interaction Lab. (SEGAL), 3800 Finnerty Rd., Victoria, BC, Canada; email: irwink@cs.uvic.ca</t>
  </si>
  <si>
    <t>2-s2.0-47949128652</t>
  </si>
  <si>
    <t>Laskaris A.K., Psycharis N., Ninou E., Papadiochos K.</t>
  </si>
  <si>
    <t>24477992900;24477655300;51964550400;51964469900;</t>
  </si>
  <si>
    <t>Developing user requirements for an airport flight information system</t>
  </si>
  <si>
    <t>10.1109/RE.2007.19</t>
  </si>
  <si>
    <t>https://www.scopus.com/inward/record.uri?eid=2-s2.0-47949126855&amp;doi=10.1109%2fRE.2007.19&amp;partnerID=40&amp;md5=356fc597ebde4145ef0d3045d1c6b377</t>
  </si>
  <si>
    <t>Transportation Systems and Logistics Laboratory, Athens University of Economics and Business; Athens International Airport; Athens University of Economics and Business</t>
  </si>
  <si>
    <t>Laskaris, A.K., Transportation Systems and Logistics Laboratory, Athens University of Economics and Business; Psycharis, N., Athens International Airport; Ninou, E., Athens University of Economics and Business; Papadiochos, K., Athens University of Economics and Business</t>
  </si>
  <si>
    <t>(2006) Airport Passenger Traffic Rises 6.5% Worldwide in 2005, , Airports Council International, Immediate Release, 5 July; Laskaris, A.K., Ninou, E., Papadiochos, K., Redesigning an Airport Flight Information System to Meet Operational Planning Objectves (2006) Field Study Project conducted as part of MBA International of Athens University of Economics and Business graduation requirements; Park, T., Kim, K.J., Determination of an Optimal Set of Design Requirements Using House of Quality (1998) Journal of Operations Management, 16 (5), pp. 569-581; K.G. Zografos, and M.A. Madas, Optimizing Intermodal Trip Planning Decisions in Interurban Networks, Transportation Research Record (TRR), No. 1850, Official Journal of the Transportation Research Board (TRB), National Research Council, Washingtown, D.C., 2003, pp. 61-69</t>
  </si>
  <si>
    <t>Laskaris, A. K.; Transportation Systems and Logistics Laboratory, Greece; email: translog@daueb.gr</t>
  </si>
  <si>
    <t>2-s2.0-47949126855</t>
  </si>
  <si>
    <t>Sutcliffe A., Gopalakrishnan K., Sivaguru S., Nicholson B., Damien D.</t>
  </si>
  <si>
    <t>56067709600;24477132100;24477854400;36135551000;24477202300;</t>
  </si>
  <si>
    <t>Requirements in the global economy-experience, problems and prospects</t>
  </si>
  <si>
    <t>10.1109/RE.2007.51</t>
  </si>
  <si>
    <t>https://www.scopus.com/inward/record.uri?eid=2-s2.0-47949126222&amp;doi=10.1109%2fRE.2007.51&amp;partnerID=40&amp;md5=252d9ea0eb4ad446cfc8240239b6384f</t>
  </si>
  <si>
    <t>Infosys, Bangalore, India; Engineering Excellence Group, HCL, India; Manchester Business School, Manchester, United Kingdom; Dept. of Computer Science, University of Victoria, Canada</t>
  </si>
  <si>
    <t>Sutcliffe, A.; Gopalakrishnan, K., Infosys, Bangalore, India; Sivaguru, S., Engineering Excellence Group, HCL, India; Nicholson, B., Manchester Business School, Manchester, United Kingdom; Damien, D., Dept. of Computer Science, University of Victoria, Canada</t>
  </si>
  <si>
    <t>Infosys, Bangalore, India</t>
  </si>
  <si>
    <t>2-s2.0-47949126222</t>
  </si>
  <si>
    <t>Djebbi O., Salinesi C., Fanmuy G.</t>
  </si>
  <si>
    <t>18133469900;23398218600;15032322800;</t>
  </si>
  <si>
    <t>Industry survey of product lines management tools: Requirements, qualities and open issues</t>
  </si>
  <si>
    <t>10.1109/RE.2007.36</t>
  </si>
  <si>
    <t>https://www.scopus.com/inward/record.uri?eid=2-s2.0-47949125963&amp;doi=10.1109%2fRE.2007.36&amp;partnerID=40&amp;md5=15ca458eda47e0e56a6d4467e432750d</t>
  </si>
  <si>
    <t>CRI, Université Paris 1 - Sorbonne, 90, rue de Tolbiac, 75013 Paris, France; Satgo Instruments, 125 avenue Louis Roche, 92230 Gennevilliers, France; PSA Peugeot-Citroën, Vélizy, France</t>
  </si>
  <si>
    <t>Djebbi, O., CRI, Université Paris 1 - Sorbonne, 90, rue de Tolbiac, 75013 Paris, France, Satgo Instruments, 125 avenue Louis Roche, 92230 Gennevilliers, France; Salinesi, C., CRI, Université Paris 1 - Sorbonne, 90, rue de Tolbiac, 75013 Paris, France; Fanmuy, G., PSA Peugeot-Citroën, Vélizy, France</t>
  </si>
  <si>
    <t>PLM approaches are becoming a prominent approach in the Software Engineering and Systems Engineering PL contexts. The idea behind PLM is to focus on artifacts that are shared and that vary from one product to the other, so as to facilitate reuse and adaptation. Gains are expected in terms of time to market, consistency across products, easier identification of requirements for future products, costs reduction, better flexibility, and better management of change requirements. While most of the recent research works are focusing on methods and modeling techniques, little has been done so far with respect to PLM tools and their ability to answer industry needs. A study was thus undertaken in collaboration with a group of industrials to evaluate existing PLM tools. The purpose of the study was twofold: to understand the salient characteristics of PLM tools, and to evaluate the ability of existing tools to satisfy the expectations of industrials. The study was conducted using (a) a state of the art of PLM methods, (b) an analysis grid developed by the industrial partners to analyze the characteristics of RM tools in general, and (c) interviews with our industrial partners. This paper reports our analysis under the form of a benchmark aimed at being used by industrials to select existing tools, and discusses open issues in the domain of RE for PL. © 2007 IEEE.</t>
  </si>
  <si>
    <t>Benchmarking; Concurrent engineering; Empowerment of personnel; Luminescence; Requirements engineering; Software engineering; Systems engineering; And modeling; Costs reductions; Do-mains; Industrial partners; Industry needs; Industry surveys; Management of changes; Management tools; Product lines; Research works; State of the arts; Time to markets; Light emission</t>
  </si>
  <si>
    <t>Djebbi, O.; CRI, 90, rue de Tolbiac, 75013 Paris, France; email: olfa.djebbi@malix.univ-paris1.fr</t>
  </si>
  <si>
    <t>2-s2.0-47949125963</t>
  </si>
  <si>
    <t>Jantunen S., Smolander K., Gause D.C.</t>
  </si>
  <si>
    <t>8535663900;6602550741;6602516163;</t>
  </si>
  <si>
    <t>How internationalization of a product changes requirements engineering activities: An exploratory study</t>
  </si>
  <si>
    <t>10.1109/RE.2007.34</t>
  </si>
  <si>
    <t>https://www.scopus.com/inward/record.uri?eid=2-s2.0-47949124158&amp;doi=10.1109%2fRE.2007.34&amp;partnerID=40&amp;md5=8ec42919573abd07a44fb510dc7412cb</t>
  </si>
  <si>
    <t>Lappeenranta University of Technology, Department of Information Technology, P.O. Box 20, FI-53851 Lappeenranta, Finland; State University of New York, Savile Row, LLC, Binghamton, United States</t>
  </si>
  <si>
    <t>Jantunen, S., Lappeenranta University of Technology, Department of Information Technology, P.O. Box 20, FI-53851 Lappeenranta, Finland; Smolander, K., Lappeenranta University of Technology, Department of Information Technology, P.O. Box 20, FI-53851 Lappeenranta, Finland; Gause, D.C., State University of New York, Savile Row, LLC, Binghamton, United States</t>
  </si>
  <si>
    <t>This paper explores the Requirement Engineering (RE) activities in two software product development organizations. Both companies have in recent years extended their product offering outside of their home market. In this paper, we wish to answer what RErelated challenges companies have faced in their journey of introducing their software products in new market areas and what have the companies done in their response to their new RE-related challenges. We believe that the results of this paper are important for practitioners and researchers alike. While increasing the academic understanding on the role of internationalization in market-driven requirements engineering, the paper also helps practitioners to anticipate some of the challenges that they may meet in their internationalization efforts. We have discovered that there may be inconsistencies between the nature of the challenges companies are facing and the strategies companies have taken to respond to the challenges. In addition, many of our findings are human interaction related indicating that the social aspects may still be an undervalued topic in RE research. © 2007 IEEE.</t>
  </si>
  <si>
    <t>Paper; Product development; Project management; Requirements engineering; Social aspects; Exploratory studies; Human interactions; Market areas; Product offerings; Software product developments; Software products; Engineering</t>
  </si>
  <si>
    <t>Jantunen, S.; Lappeenranta University of Technology, P.O. Box 20, FI-53851 Lappeenranta, Finland; email: sami.jantunen@lut.fi</t>
  </si>
  <si>
    <t>2-s2.0-47949124158</t>
  </si>
  <si>
    <t>Heitmeyer C., Jeffords R., Bharadwaj R., Archer M.</t>
  </si>
  <si>
    <t>7003309900;6602469497;57204248852;7102488461;</t>
  </si>
  <si>
    <t>RE theory meets software practice: Lessons from the software development trenches</t>
  </si>
  <si>
    <t>10.1109/RE.2007.47</t>
  </si>
  <si>
    <t>https://www.scopus.com/inward/record.uri?eid=2-s2.0-47949124157&amp;doi=10.1109%2fRE.2007.47&amp;partnerID=40&amp;md5=d85c395db03ff7fcc8f54b0a3b048f02</t>
  </si>
  <si>
    <t>Naval Research Laboratory, Washington, DC 20375, United States</t>
  </si>
  <si>
    <t>Heitmeyer, C., Naval Research Laboratory, Washington, DC 20375, United States; Jeffords, R., Naval Research Laboratory, Washington, DC 20375, United States; Bharadwaj, R., Naval Research Laboratory, Washington, DC 20375, United States; Archer, M., Naval Research Laboratory, Washington, DC 20375, United States</t>
  </si>
  <si>
    <t>Based on our recent experience in four projects, each focused on either security-critical or safety-critical software, this paper evaluates several notions, widely held by RE researchers, for their utility in practical software development. It describes four notions which in our view work in practice and five others which do not. © 2007 IEEE.</t>
  </si>
  <si>
    <t>Critical softwares; Software developments; Software practices; Requirements engineering; Software design</t>
  </si>
  <si>
    <t>Heitmeyer, C.; Naval Research Laboratory, Washington, DC 20375, United States; email: heitmeyer@itd.nrl.navy.mil</t>
  </si>
  <si>
    <t>2-s2.0-47949124157</t>
  </si>
  <si>
    <t>Kousik Sankar R., Venkat R.</t>
  </si>
  <si>
    <t>24477533300;51964912100;</t>
  </si>
  <si>
    <t>Total requirements control at every stage of product development</t>
  </si>
  <si>
    <t>10.1109/RE.2007.62</t>
  </si>
  <si>
    <t>https://www.scopus.com/inward/record.uri?eid=2-s2.0-47949124156&amp;doi=10.1109%2fRE.2007.62&amp;partnerID=40&amp;md5=48e8852d8590d113092cf9abfb552067</t>
  </si>
  <si>
    <t>Philips Electronics India Limited</t>
  </si>
  <si>
    <t>Kousik Sankar, R., Philips Electronics India Limited; Venkat, R., Philips Electronics India Limited</t>
  </si>
  <si>
    <t>During the process of eliciting requirements, it is important to be aware and constantly focused on the classic triangle, i.e. people, process and technology. Losing focus on any one of them can lead to disastrous consequences especially in situations where the customer completely relies on the supplier for full product development. This paper discusses a model that is used to underpin the incoming requirements at every stage of development i.e. conceptualization, eliciting requirements, execution, and testing. The end result is a win-win relationship with the internal customer as well as the external customer. © 2007 IEEE.</t>
  </si>
  <si>
    <t>Disastrous consequences; External-; Win-win; Customer satisfaction; Project management; Requirements engineering; Sales; Technology; Product development</t>
  </si>
  <si>
    <t>(2004) A Practitioner's Approach, , Software Engineering:, Roger Pressman, McGraw Hill, 6th ed; (2003) Practical techniques for gathering and managing requirements throughout the product development cycle, Wiegers, Karl Eugene, , Software Requirements 2:, Tandem, 2nd ed; Failure Mode and Effect Analysis, FMEA: From Theory to Execution, D.H. Stamatis, ASQ Quality Press, 2nd ed. 2003; Working with Emotional Intelligence, Daniel Goleman, Bantam Publishers, 2000; Make No Mistake - An Outcome-Based Approach to Mistake Proofing, Dr. C. Martin Hinckley, Productivity Press, 2001; Callele, D., Neufeld, E., Schneider, K., Emotional Requirements in Video Games IEEE Requirements Engineering Conference, 2005</t>
  </si>
  <si>
    <t>Kousik Sankar, R.; Philips Electronics India LimitedIndia; email: Kousik.Sankar@philips.com</t>
  </si>
  <si>
    <t>2-s2.0-47949124156</t>
  </si>
  <si>
    <t>Hebler S., Tuunanen T., Peffers K.</t>
  </si>
  <si>
    <t>24477331400;6603156602;6602868892;</t>
  </si>
  <si>
    <t>Blind user requirements engineering for mobile services</t>
  </si>
  <si>
    <t>10.1109/RE.2007.8</t>
  </si>
  <si>
    <t>https://www.scopus.com/inward/record.uri?eid=2-s2.0-47949123165&amp;doi=10.1109%2fRE.2007.8&amp;partnerID=40&amp;md5=7874dca33b3ee2ed9ca2e6ba061e7d91</t>
  </si>
  <si>
    <t>University of Auckland; U. of Nevada, Las Vegas, United States</t>
  </si>
  <si>
    <t>Hebler, S., University of Auckland; Tuunanen, T., University of Auckland; Peffers, K., U. of Nevada, Las Vegas, United States</t>
  </si>
  <si>
    <t>This paper presents the design of blind user requirements engineering (BURE). It extends wide audience requirements engineering (WARE), a method for data collection, analysis, and presentation of system requirements for users; who are widely dispersed and may have little connection to the organization or technology and little motivation to participate in requirements engineering efforts; to accommodate blind users. We extended WARE data collection and analysis techniques to accommodate blind users ' limitations in the use of textual and visual media. We demonstrate use of BURE in an RE effort among users in New Zealand and Germany to develop requirements for mobile service applications and features for blind users and validate its use in a follow-up survey among such users. © 2007 IEEE.</t>
  </si>
  <si>
    <t>Analysis techniques; Blind users; Data collections; Germany; Mobile services; New zealand; System requirements; Visual medias; Data acquisition; Engineering; Military operations; Requirements engineering</t>
  </si>
  <si>
    <t>Tuunanen, T., Peffers, K., Gengler, C.E., (2004) Wide Audience Requirements Engineering (WARE): A Practical Method and Case Study, , Helsinki School of Economics, Helsinki September; Peffers, K., Gengler, C., Tuunanen, T., Extending Critical Success Factors Methodology to Facilitate Broadly Participative Information Systems Planning (2003) Journal of Management Information Systems, 20, pp. 51-85</t>
  </si>
  <si>
    <t>Hebler, S.; University of AucklandNew Zealand; email: mail@simeon.de</t>
  </si>
  <si>
    <t>2-s2.0-47949123165</t>
  </si>
  <si>
    <t>Aoyama M.</t>
  </si>
  <si>
    <t>7202591533;</t>
  </si>
  <si>
    <t>Persona-scenario-goal methodology for user-centered requirements engineering</t>
  </si>
  <si>
    <t>10.1109/RE.2007.44</t>
  </si>
  <si>
    <t>https://www.scopus.com/inward/record.uri?eid=2-s2.0-47949121870&amp;doi=10.1109%2fRE.2007.44&amp;partnerID=40&amp;md5=b5327b10a6323c2d37300823e7a4a2aa</t>
  </si>
  <si>
    <t>Department of Information and Telecommunication Engineering, Nanzan University, 27 Seirei, Seto, 489-0863, Japan</t>
  </si>
  <si>
    <t>Aoyama, M., Department of Information and Telecommunication Engineering, Nanzan University, 27 Seirei, Seto, 489-0863, Japan</t>
  </si>
  <si>
    <t>This paper proposes Persona Scenario-Goal (PSG) methodology as an extension of Persona-Seenario methodology, and its empirical study in the usercentered requirements engineering for a Web application system. The Persona Scenario methodology demonstrated the effectiveness in capturing requirements of consumer products, such as mobile phones. However, the methodology has limitations to evaluate the multiple, possibly conflicting, requirements. The PSG methodology intended to identify a set of value requirements from multiple and even conflicting requirements by combining persona, scenario and goal-oriented techniques. This paper discusses the model and procedure of PSG methodology, and demonstrates its effectiveness by applying the methodology to reengineering a Web application system. © 2007 IEEE.</t>
  </si>
  <si>
    <t>Interaction design; Persona; Requirements acquisition; Requirements engineering; Scenario; Socio-technical systems; User-centered design; Web usability</t>
  </si>
  <si>
    <t>Consumer products; Design; Engineering; Flow interactions; Mergers and acquisitions; Telecommunication equipment; World Wide Web; Interaction design; Persona; Requirements acquisition; Scenario; Socio-technical systems; User-centered design; Web usability; Requirements engineering</t>
  </si>
  <si>
    <t>Aoyama, M.; Department of Information and Telecommunication Engineering, 27 Seirei, Seto, 489-0863, Japan; email: mikio.aoyama@nifty.com</t>
  </si>
  <si>
    <t>2-s2.0-47949121870</t>
  </si>
  <si>
    <t>Kamata M.I., Tamai T.</t>
  </si>
  <si>
    <t>24344301900;7102292181;</t>
  </si>
  <si>
    <t>How does requirements quality relate to project success or failure?</t>
  </si>
  <si>
    <t>10.1109/RE.2007.33</t>
  </si>
  <si>
    <t>https://www.scopus.com/inward/record.uri?eid=2-s2.0-47949121308&amp;doi=10.1109%2fRE.2007.33&amp;partnerID=40&amp;md5=3ac3a9eec3fae140a1050b88250414f3</t>
  </si>
  <si>
    <t>Tokyo Research Laboratory, IBM Research; University of Tokyo</t>
  </si>
  <si>
    <t>Kamata, M.I., Tokyo Research Laboratory, IBM Research; Tamai, T., University of Tokyo</t>
  </si>
  <si>
    <t>Our research goal is to find relations between requirements quality and project success. To attain the goal, we investigated 32 projects started and completed during the period of 2003-2005 in a large business application software development division of a company in Tokyo. Data of requirements specification quality evaluated by software quality assurance teams as well as overall project performance data in terms of cost and time overrun were available. Requirements specification quality data were first converted into a multiple-dimensional space, each dimension corresponding to an item of the recommended structure of software requirements specifications (SRS) defined in IEEE Std. 830-1998. We applied various statistical analysis techniques over the SRS quality data and project outcomes. Some interesting relations between requirements quality and project success or failure were found, including: 1) a relatively small set of SRS items have strong impact on project success or failure; 2) descriptions of SRS in normal projects tend to be balanced; 3) SRS descriptions in Section 1, where purpose, overview and general context of SRS are written, are rich in normal projects and poor in overrun projects; 4) when the descriptions of SRS Section 1 are poor white those of functions and product perspective are rich, the project tends to result in a cost overrun. © 2007 IEEE.</t>
  </si>
  <si>
    <t>Cost overruns; Dimensional spaces; Large businesses; Project outcomes; Project performances; Project successes; Quality datums; Requirements specifications; Research goals; Software quality assurances; Software Requirements specifications; Statistical analysis techniques; Time overruns; Computer software selection and evaluation; Interactive computer systems; Project management; Quality assurance; Requirements engineering; Safety engineering; Specifications; Stimulated Raman scattering; Total quality management; Quality control</t>
  </si>
  <si>
    <t>Berry, D., Damian, D., Finkelstein, A., Gause, D., Hall, R., Simmons, E., Wassyng, A., To do or not to do: If the requirements engineering payoff is so good, why aren't more companies doing it? (2005) Proc. 13th International Requirements Engineering Conference (RE'05), p. 447. , IEEE; Breiman, L., Friedman, J.H., Ohshen, R.A., Stone, C.J., (1984) Classification and Regression Trees, , Wadsworth, Belmont, CA; Damian, D., Chisan, J., An emipirical study of the complex relationships between requirements engineering processes and other processes that lead to payoffs in productivity, quality, and risk management (2006) IEEE Transactions on Software Engineering, 32 (7), pp. 433-453. , July; Emam, K.E., Madhavji, N.H., Measuring the success of requirements engineering processes (1995) Second IEEE International Symposium on Requirements Engineering, pp. 204-211; Glass, R.L., The standish report: Does it really describe a software crisis? (2006) Communications of the ACM, 49 (8), pp. 15-16. , Aug; Recommended practice for software requirements specifications IEEE, Technical report, IEEE, 1998. IEEE Std 830-1998; Jorgensen, M., Molokken-Ostvold, K., How large are software cost overruns? A review of the 1994 chaos report (1997) Information and Software Technology, 48 (4), pp. 297-301. , Apr; Sommerville, I., Ransom, J., An empirical study of industrial requirements engineering process assessment and improvement (2005) ACM Transactions on Software Engineering and Methodology, 14 (1), pp. 85-117. , Jan; (1994) The chaos report, , http://www.standishgroup.com/sample-research/chaos_1994_1, Standish Group International, php; http://www.r-project.org/index.html; J. Vemer, K. Cox, S. Bleistein, and N. Cerpa. Requirements engineering and software project success: An industrial survey in Australia and the U.S. 13:225-238, 2005; Wohl wend, H., Rosenbaum, S., Software improvements in an international company (1993) 15th International Conference on Software Engineerig (ICSE'93), , Baltimore, MD, USA</t>
  </si>
  <si>
    <t>Kamata, M. I.; Tokyo Research Laboratory, Japan; email: mitakura@jp.ibm.com</t>
  </si>
  <si>
    <t>2-s2.0-47949121308</t>
  </si>
  <si>
    <t>Klassen M., Denman S., Driessen H.</t>
  </si>
  <si>
    <t>24477174200;24477154000;24477452200;</t>
  </si>
  <si>
    <t>Requirements quality for a virtual world</t>
  </si>
  <si>
    <t>10.1109/RE.2007.53</t>
  </si>
  <si>
    <t>https://www.scopus.com/inward/record.uri?eid=2-s2.0-47949121304&amp;doi=10.1109%2fRE.2007.53&amp;partnerID=40&amp;md5=05385667b93d88c29507fc6188d84ba8</t>
  </si>
  <si>
    <t>Klassen, M.; Denman, S.; Driessen, H.</t>
  </si>
  <si>
    <t>This paper describes techniques for defining high quality requirements for all projects, specifically focusing on highly distributed small teams. We will look at both tools and process elements for visualization of scenario based requirements and static text analysis. © 2007 IEEE.</t>
  </si>
  <si>
    <t>Requirements engineering; Technology; Virtual reality; High-quality; Process elements; Text analysis; Virtual world; Static analysis</t>
  </si>
  <si>
    <t>2-s2.0-47949121304</t>
  </si>
  <si>
    <t>Sabetzadeh M., Nejati S., Liaskos S., Easterbrook S., Chechik M.</t>
  </si>
  <si>
    <t>9133712900;18038340600;9045026300;6603689305;6603893035;</t>
  </si>
  <si>
    <t>Consistency checking of conceptual models via model merging</t>
  </si>
  <si>
    <t>10.1109/RE.2007.16</t>
  </si>
  <si>
    <t>https://www.scopus.com/inward/record.uri?eid=2-s2.0-47949121036&amp;doi=10.1109%2fRE.2007.16&amp;partnerID=40&amp;md5=89dc7dd5144fe0deb7048dc7d5b3b0bb</t>
  </si>
  <si>
    <t>Sabetzadeh, M., Department of Computer Science, University of Toronto, Toronto, ON, Canada; Nejati, S., Department of Computer Science, University of Toronto, Toronto, ON, Canada; Liaskos, S., Department of Computer Science, University of Toronto, Toronto, ON, Canada; Easterbrook, S., Department of Computer Science, University of Toronto, Toronto, ON, Canada; Chechik, M., Department of Computer Science, University of Toronto, Toronto, ON, Canada</t>
  </si>
  <si>
    <t>Requirements elicitation involves the construction of large sets of conceptual models. An important step in the analysis of these models is checking their consistency. Existing research largely focuses on checking consistency of individual models and of relationships between pairs of models. However, such strategy does not guarantee global consistency. In this paper, we propose a consistency checking approach that addresses this problem for homogeneous models. Given a set of models and a set of relationships between them, our approach works by first constructing a merged model and then verifying this model against the consistency constraints of interest. By keeping proper traceability information, consistency diagnostics obtained over the merge are projected back to the original models and their relationships. The paper also presents a set of reusable expressions for defining consistency constraints in conceptual modelling. We demonstrate the use of the developed expressions in the specification of consistency rules for class and ER diagrams, and i* goal models. © 2007 Crown Copyright.</t>
  </si>
  <si>
    <t>Electric resistance; Mergers and acquisitions; Requirements engineering; Conceptual models; Consistency constraints; Er diagrams; Global consistencies; Goal models; Homogeneous models; Individual models; Model merging; Original models; Requirements elicitations; Traceability informations; Model checking</t>
  </si>
  <si>
    <t>Sabetzadeh, M.; Department of Computer Science, , Toronto, ON, Canada; email: mehrdad@cs.toronto.edu</t>
  </si>
  <si>
    <t>2-s2.0-47949121036</t>
  </si>
  <si>
    <t>Bolchini D., Garzotto F., Paolini P.</t>
  </si>
  <si>
    <t>9041282700;6701572830;7003799483;</t>
  </si>
  <si>
    <t>Branding and communication goals for content-intensive interactive applications</t>
  </si>
  <si>
    <t>10.1109/RE.2007.9</t>
  </si>
  <si>
    <t>https://www.scopus.com/inward/record.uri?eid=2-s2.0-47949118972&amp;doi=10.1109%2fRE.2007.9&amp;partnerID=40&amp;md5=d4652821e287f799242508ca897f81ea</t>
  </si>
  <si>
    <t>TEC-Lab., Faculty of Communication Sciences, University of Lugano, Switzerland; School of Industrial Design, Politecnico di Milano, Italy; Dept. of Electronics and Information, Politecnico di Milano, Italy</t>
  </si>
  <si>
    <t>Bolchini, D., TEC-Lab., Faculty of Communication Sciences, University of Lugano, Switzerland; Garzotto, F., School of Industrial Design, Politecnico di Milano, Italy, Dept. of Electronics and Information, Politecnico di Milano, Italy; Paolini, P., TEC-Lab., Faculty of Communication Sciences, University of Lugano, Switzerland, Dept. of Electronics and Information, Politecnico di Milano, Italy</t>
  </si>
  <si>
    <t>Requirements engineering has traditionally focused on identifying functional and non functional requirements to inform design, and to ensure that the product under development accommodates the needs of the end users, the goals of the different stakeholders, as well as the technological, organizational, and business constraints. For requirements analysis of content-intensive interactive applications, we propose to take a wider perspective driven by the concepts of brand, brand value, and communication goal. We highlight the pervasive impact of this kind of "non functional requirements" on various design dimensions of content-intensive interactive applications - contents, lay-out, information architecture, interaction, services - in order to create not only a functional or informative experience, but also an emotional relationship with the artifact and the brand underneath it. The paper discuss a case study to exemplify our approach, sets the founding elements for brand&amp;communication-driven requirements analysis in content-intensive interactive applications, and provides a modeling framework for representing the results of this process. © 2007 IEEE.</t>
  </si>
  <si>
    <t>Applications; Information management; Knowledge management; Large scale systems; Ubiquitous computing; Business constraints; Case studies; Communication goals; Design dimensions; End users; Functional Requirements; Information architectures; Interactive applications; Modeling frameworks; Requirements analysis; Requirements engineering</t>
  </si>
  <si>
    <t>Bolchini, D.; TEC-Lab., Switzerland; email: davide.bolchini@lu.unisi.ch</t>
  </si>
  <si>
    <t>2-s2.0-47949118972</t>
  </si>
  <si>
    <t>Conejero J.M., Hernández J., Moreira A., Araújo J.</t>
  </si>
  <si>
    <t>23476342600;7403026455;7201367686;12802236400;</t>
  </si>
  <si>
    <t>Discovering volatile and aspectual requirements using a crosscutting pattern</t>
  </si>
  <si>
    <t>10.1109/RE.2007.22</t>
  </si>
  <si>
    <t>https://www.scopus.com/inward/record.uri?eid=2-s2.0-47949116798&amp;doi=10.1109%2fRE.2007.22&amp;partnerID=40&amp;md5=66775be859ff8499929583f41c652b9d</t>
  </si>
  <si>
    <t>Quercus Software Engineering Group, University of Extremadura, Cáceres, Spain; CITI/Dept. Informática, FCT, Universidade Nova de Lisboa, 2829-516 Caparica, Portugal</t>
  </si>
  <si>
    <t>Conejero, J.M., Quercus Software Engineering Group, University of Extremadura, Cáceres, Spain; Hernández, J., Quercus Software Engineering Group, University of Extremadura, Cáceres, Spain; Moreira, A., CITI/Dept. Informática, FCT, Universidade Nova de Lisboa, 2829-516 Caparica, Portugal; Araújo, J., CITI/Dept. Informática, FCT, Universidade Nova de Lisboa, 2829-516 Caparica, Portugal</t>
  </si>
  <si>
    <t>A modern software development approach needs to cope with the constant requirements changes observed in current business markets. Such volatile requirements are usually tangled with other requirements making systems evolution difficult. In this poster, we propose a conceptual framework to identify volatile requirements as well as requirements that classic approaches are unable to modularize. This framework is based on what we called the crosscutting pattern and uses traceability matrices and matrix operations. © 2007 IEEE.</t>
  </si>
  <si>
    <t>Requirements engineering; Technology; Conceptual frameworks; Matrix operations; Software development approach; Systems evolution; Matrix algebra</t>
  </si>
  <si>
    <t>Chung, L., Nixon, B., Yu, E., Mylopoulos, J., (2000) Non-Functional Requirements in Software Engineering, , Kluwer Academic Publishers; K. van den Berg, J. M. Conejero and R. Chitchyan AOSD Ontology 1.0-Public Ontology of Aspect-Orientation, AOSD-Europe Project Deliverable No: AOSD-Europe-UT-01, May 2005; Berg, van den, K., Conejero, J.M., Hernández, J., Analysis of Crosscutting in Early Software Development Phases based on Traceability (2007) Transactions on AOSD, Special Issue on Early Aspects, , to appear; Moreira, A., Araújo, J. &amp; Whittle, J. (2006) Modeling Volatile Concerns as Aspects. CAiSE'06. LNCS 4001/2006: 544-558. ISBN: 978-3-540-34652-4, Luxembourg</t>
  </si>
  <si>
    <t>Conejero, J. M.; Quercus Software Engineering Group, , Cáceres, Spain; email: chemacm@unex.es</t>
  </si>
  <si>
    <t>2-s2.0-47949116798</t>
  </si>
  <si>
    <t>Laurent P., Cleland-Huang J., Duan C.</t>
  </si>
  <si>
    <t>24477810100;6506741859;9036900400;</t>
  </si>
  <si>
    <t>Towards automated requirements triage</t>
  </si>
  <si>
    <t>10.1109/RE.2007.63</t>
  </si>
  <si>
    <t>https://www.scopus.com/inward/record.uri?eid=2-s2.0-47949116530&amp;doi=10.1109%2fRE.2007.63&amp;partnerID=40&amp;md5=ad66c29789764c0f834591913b23d4d7</t>
  </si>
  <si>
    <t>Center for Requirements Engineering, School of Computer Science, Telecommunications, and Information Systems, DePaul University</t>
  </si>
  <si>
    <t>Laurent, P., Center for Requirements Engineering, School of Computer Science, Telecommunications, and Information Systems, DePaul University; Cleland-Huang, J., Center for Requirements Engineering, School of Computer Science, Telecommunications, and Information Systems, DePaul University; Duan, C., Center for Requirements Engineering, School of Computer Science, Telecommunications, and Information Systems, DePaul University</t>
  </si>
  <si>
    <t>Budgetary restrictions and time-to-market deadlines often require stakeholders to prioritize requirements and decide which ones to include in a given product release. Lack of an effective prioritization and triage process can lead to problems such as missed deadlines, disorganized development efforts, and late discovery of architecturally significant requirements. Existing prioritization techniques do not provide sufficient automation for large projects with hundreds of stakeholders and thousands of potentially conflicting requests and requirements. This paper therefore proposes an approach for automating a significant part of the prioritization process. The proposed method utilizes a probabilistic traceability model combined with a standard hierarchical clustering algorithm to cluster incoming stakeholder requests into hierarchical feature sets. Additional cross-cutting clusters are then generated to represent factors such as architecturally significant requirements or impacted business goals. Prioritization decisions are initially made at the feature level and then more critical requirements are promoted according to their relationships with the identified cross-cutting concerns. The approach is illustrated and evaluated through a case study applied to the requirements of the Ice Breaker System. © 2007 IEEE.</t>
  </si>
  <si>
    <t>Business goals; Case studies; Feature levels; Hierarchical Clustering algorithms; Hierarchical features; Prioritization; Prioritization processes; Product releases; Time to markets; Traceability models; Requirements engineering; Clustering algorithms</t>
  </si>
  <si>
    <t>Laurent, P.; Center for Requirements Engineering, United States; email: plaurent@cti.depaul.edu</t>
  </si>
  <si>
    <t>2-s2.0-47949116530</t>
  </si>
  <si>
    <t>Panis M.C., Pokrzywa B.</t>
  </si>
  <si>
    <t>24477516700;24477699300;</t>
  </si>
  <si>
    <t>Deploying a system-wide requirements process within a commercial engineering organization</t>
  </si>
  <si>
    <t>10.1109/RE.2007.18</t>
  </si>
  <si>
    <t>https://www.scopus.com/inward/record.uri?eid=2-s2.0-47949112544&amp;doi=10.1109%2fRE.2007.18&amp;partnerID=40&amp;md5=a376003879d8521760573c75e94846f2</t>
  </si>
  <si>
    <t>Teradyne, Inc.</t>
  </si>
  <si>
    <t>Panis, M.C., Teradyne, Inc.; Pokrzywa, B., Teradyne, Inc.</t>
  </si>
  <si>
    <t>As the market of a commercial organization matures, the importance of a comprehensive requirements process increases. A system-wide requirements process developed for the defense industry may not be applicable to a commercial organization. This paper describes Teradyne's deployment of a system-wide requirements process. It examines issues that would be common to any commercial organization deploying such a process as well as concerns specific to Teradyne. The paper describes the solution Teradyne put in place and reports preliminary results. © 2007 IEEE.</t>
  </si>
  <si>
    <t>Defense industries; Engineering organizations; Requirements processes; Teradyne; Requirements engineering</t>
  </si>
  <si>
    <t>Davis, A.M., (2005) Just Enough Requirements Management, , Dorset House Publishing; Hatley, D., Hruschka, P., Pirbhai, I., (2000) Process for System Architecture and Requirements Engineering, , Dorset House Publishing; Maier, M.W., Rechtin, E., (2002) The Art of Systems Architecting, , CRC Press; Rechtin, E., (2000) Systems Architecting of Organizations, , CRC Press; Royce, W., (1998) Software Project Management, , Addison-Wesley; Wiegers, K.E., (2003) Software Requirements, , Microsoft Press, Redmond, Washington</t>
  </si>
  <si>
    <t>Panis, M. C.; Teradyne, Inc.United States; email: michael.panis@teradyne.com</t>
  </si>
  <si>
    <t>2-s2.0-47949112544</t>
  </si>
  <si>
    <t>Kauppinen M., Savolainen J., Männistö T.</t>
  </si>
  <si>
    <t>9044243800;7006429460;6601957357;</t>
  </si>
  <si>
    <t>Requirements engineering as a driver for innovations</t>
  </si>
  <si>
    <t>10.1109/RE.2007.48</t>
  </si>
  <si>
    <t>https://www.scopus.com/inward/record.uri?eid=2-s2.0-47949111757&amp;doi=10.1109%2fRE.2007.48&amp;partnerID=40&amp;md5=4ec36267cf12d77b05ec7ab8ff933d32</t>
  </si>
  <si>
    <t>Helsinki University of Technology, Finland; Nokia Research Center Helsinki, Finland</t>
  </si>
  <si>
    <t>Kauppinen, M., Helsinki University of Technology, Finland; Savolainen, J., Nokia Research Center Helsinki, Finland; Männistö, T., Helsinki University of Technology, Finland</t>
  </si>
  <si>
    <t>Under today's fiercely competitive conditions, companies are seeking new means to develop innovative products that satisfy customer and user needs. In order to understand how requirements engineering (RE) can support innovations, we observed RE activities in six Finnish companies. Our observations indicate that RE can play a vital role in the development of innovative products. We identified three main opportunities for innovations: 1) discovering hidden customer and user needs, 2) inventing new product features that satisfy these needs, and 3) supporting feature development with an innovative technical solution. Based on our observations, as well as on existing innovation and business-management literature, we have concluded that RE research can gain significant results by investigating how to discover and model hidden customer and user needs. We believe that this would allow RE to much better support those innovation practices that provide real competitive advantage. © 2007 IEEE.</t>
  </si>
  <si>
    <t>Competition; Customer satisfaction; Requirements engineering; Sales; And models; Competitive advantages; Feature developments; Finnish; Innovative products; New products; Technical solutions; User needs; Innovation</t>
  </si>
  <si>
    <t>Kauppinen, M.; Helsinki University of TechnologyFinland; email: Marjo.Kauppinen@tkk.fi</t>
  </si>
  <si>
    <t>2-s2.0-47949111757</t>
  </si>
  <si>
    <t>Gandhi R.A., Lee S.-W.</t>
  </si>
  <si>
    <t>34770427300;7601393462;</t>
  </si>
  <si>
    <t>Discovering and understanding multi-dimensional correlations among certification requirements with application to risk assessment</t>
  </si>
  <si>
    <t>10.1109/RE.2007.21</t>
  </si>
  <si>
    <t>https://www.scopus.com/inward/record.uri?eid=2-s2.0-47949111490&amp;doi=10.1109%2fRE.2007.21&amp;partnerID=40&amp;md5=f6d14c2aed290db4166c1b267553035c</t>
  </si>
  <si>
    <t>Dept. of Software and Information Systems, University of North Carolina at Charlotte, Charlotte, NC 28223-0001, United States</t>
  </si>
  <si>
    <t>Gandhi, R.A., Dept. of Software and Information Systems, University of North Carolina at Charlotte, Charlotte, NC 28223-0001, United States; Lee, S.-W., Dept. of Software and Information Systems, University of North Carolina at Charlotte, Charlotte, NC 28223-0001, United States</t>
  </si>
  <si>
    <t>In this paper we outline our approach to discover and understand multi-dimensional correlations among regulatory security certification requirements in the context of a complex software system. A thorough understanding of these correlations is necessary to assure that diverse constraints imposed by numerous certification requirements are adequate for collectively contributing to emergent security properties in a highly interconnected socio-technical environment. We elaborate on methodological support to discover an exhaustive set of applicable certification requirements in a given operational scenario of the target software system. We then describe techniques to systematically understand the multi-dimensional correlations among these requirements with application to security risk assessment. The case study of applying our approach to a regulatory certification process of The United States Department of Defense (DoD) is presented. © 2007 IEEE.</t>
  </si>
  <si>
    <t>Computer software; Correlation methods; Requirements engineering; Risk management; Case studies; Certification processes; Certification requirements; Complex software systems; Department of defenses; Multi-dimensional; Operational scenarios; Security certifications; Security properties; Security risk assessments; Software systems; Technical environments; United States; Risk assessment</t>
  </si>
  <si>
    <t>Gandhi, R. A.; Dept. of Software and Information Systems, , Charlotte, NC 28223-0001, United States; email: rgandhi@uncc.edu</t>
  </si>
  <si>
    <t>2-s2.0-47949111490</t>
  </si>
  <si>
    <t>Maiden N., Lockerbie J., Randall D., Jones S., Bush D.</t>
  </si>
  <si>
    <t>7004840562;23396982100;7202208374;55732366600;57197363646;</t>
  </si>
  <si>
    <t>Using satisfaction arguments to enhance i* modelling of an air traffic management system</t>
  </si>
  <si>
    <t>10.1109/RE.2007.66</t>
  </si>
  <si>
    <t>https://www.scopus.com/inward/record.uri?eid=2-s2.0-47949110344&amp;doi=10.1109%2fRE.2007.66&amp;partnerID=40&amp;md5=7509a48e2cf8201b9ceeabeff56c0a28</t>
  </si>
  <si>
    <t>City University London, Centre for HCI Design, London EC1V 0HB, United Kingdom; NATS Corporate and Technical Centre, 4000 Parkway, Whiteley, Fareham, Hants PO15 7FL, United Kingdom</t>
  </si>
  <si>
    <t>Maiden, N., City University London, Centre for HCI Design, London EC1V 0HB, United Kingdom; Lockerbie, J., City University London, Centre for HCI Design, London EC1V 0HB, United Kingdom; Randall, D., NATS Corporate and Technical Centre, 4000 Parkway, Whiteley, Fareham, Hants PO15 7FL, United Kingdom; Jones, S., NATS Corporate and Technical Centre, 4000 Parkway, Whiteley, Fareham, Hants PO15 7FL, United Kingdom; Bush, D., NATS Corporate and Technical Centre, 4000 Parkway, Whiteley, Fareham, Hants PO15 7FL, United Kingdom</t>
  </si>
  <si>
    <t>This paper reports the integration of satisfaction arguments into i* goal modelling to support analyses of the impact of new software systems on system-wide goals. Integration is based on a conceptual model that relates satisfaction argument and i* model concepts. New impact analysis procedures based on the integrated models and satisfaction arguments are introduced. © 2007 IEEE.</t>
  </si>
  <si>
    <t>Requirements engineering; Air Traffic Management Systems; Conceptual models; Impact analyses; Integrated models; Software systems; Support analyses; Air traffic control</t>
  </si>
  <si>
    <t>Hammond, J., Rawlings, R., Hall, A., Will It Work? (2001) Proceedings 5th IEEE International Symposium on Requirements Engineering, pp. 102-109. , IEEE Computer Society; Horkoff, J., Yu, E., Lui, L., Analysing Trust in Technology Strategies (2006) Proceedings Privacy, Security, Trust Conference, , Toronto, Canada, October; Maiden, N.A.M., Jones, S., Ncube, C., Lockerbie, J., Using i* in Requirements Projects: Some Experiences and Lessons (2007) Social Modeling for Requirements Engineering, , MIT Press, ed Giorgini, Maiden, Mylopoulos, Yu; Maiden, N.A.M., Manning, S., Jones, S., Greenwood, J., Generating Requirements from Systems Models using Patterns: A Case Study (2005) Requirements Engineering Journal, 10 (4), pp. 276-288; Yu, E., Liu, L., Li, Y., Modelling Strategic Actor Relationships to Support Intellectual Property Management (2001) LNCS, 2224, pp. 164-178. , 20th International Conference on Conceptual Modeling ER-2001, Yokohama, Japan, November 27-30, Spring Verlag; Jackson, M., (1995) Software Requirements and Specifications, , Addison-Wesley</t>
  </si>
  <si>
    <t>Maiden, N.; City University London, , London EC1V 0HB, United Kingdom; email: n.a.m.maiden@city.ac.uk</t>
  </si>
  <si>
    <t>2-s2.0-47949110344</t>
  </si>
  <si>
    <t>Bhatia M.P.S., Vasal A.</t>
  </si>
  <si>
    <t>23395835900;24478159100;</t>
  </si>
  <si>
    <t>Localisation and requirement engineering in context to Indian Scenario</t>
  </si>
  <si>
    <t>10.1109/RE.2007.38</t>
  </si>
  <si>
    <t>https://www.scopus.com/inward/record.uri?eid=2-s2.0-47949109524&amp;doi=10.1109%2fRE.2007.38&amp;partnerID=40&amp;md5=63656cf7dabceeb1eb88929c80e38eb1</t>
  </si>
  <si>
    <t>NSIT, Dwarka, New Delhi, India; BCAS, Dwarka, New Delhi, India</t>
  </si>
  <si>
    <t>Bhatia, M.P.S., NSIT, Dwarka, New Delhi, India; Vasal, A., BCAS, Dwarka, New Delhi, India</t>
  </si>
  <si>
    <t>This paper involves examining the key issues and processes involved in requirement engineering for localisation. Analyzing the localisation method for development of localisation tool to support Indian languages. Reviewing various initiatives taken up Department Of Information Technology (DIT), IBM India and Microsoft India with respect to localisation. © 2007 IEEE.</t>
  </si>
  <si>
    <t>Cultural conventions; Internationalisation; Localisation; Multidisciplinary skills; Requirement engineering</t>
  </si>
  <si>
    <t>Cultural conventions; Indian languages; Internationalisation; Localisation; MicroSoft; Multidisciplinary skills; Requirement engineering; Requirements engineering; Technology</t>
  </si>
  <si>
    <t>Swaran Lata, Technology Development for Indian Languages(TDIL) Programme, Department of Information Technology, Ministry of Communication &amp; Information Technology, New Delhi, India; Mahemoff, M.J., Johnston, L.J., Software Internationalisation: Implications for Requirements Engineering (1998) Proceedings of the Third Australian Workshop on Requirements Engineering, pp. 83-90. , Fowler, D. and Dawson, L, Eds; Gillham, R.Towards a Strategic Model of Design Support for Localisation, Proceedings of the Fifth International Workshop on the Internationalisation of Products and Systems, p103-l 14(2004); Gillham, R., Diary Studies as a Tool for Efficient CrossCultural Design (2005) Seventh International Workshop on Internationalisation of Products and Systems; Hughes, J., O'Brien, J., Rodden, T., Rouncefield, M., Sommerville, I., Presenting Ethnography In Requirements Process, (RE'95); Larrafiaga, M., Rueda, U., Elorriaga, J.A., Arruarte, A., A Multilingual Concept Mapping Tool for a Diverse World Proceedings of the 3rd IEEE International Conference on Advanced Learning Technologies (ICALT'03); Prakash, N., Bhatia, M.P.S., Generic Models for Engineering Methods of Diverse Domains, (CAiSE 02) (2002) LNCS, 2348, pp. 612-625. , Woo and Ozsu eds; Vikas, O., (2001), Language Technology Development in India, Ministry of Information Technology; http://nrcfoss.org.in; http://tdil.mit.gov.in; http://bhashaindia.com</t>
  </si>
  <si>
    <t>Bhatia, M. P. S.; NSIT, Dwarka, New Delhi, India; email: mpsbhatia@nsit.ac.in</t>
  </si>
  <si>
    <t>2-s2.0-47949109524</t>
  </si>
  <si>
    <t>Damian D., Marczak S., Kwan I.</t>
  </si>
  <si>
    <t>57192297254;24477940900;22134765100;</t>
  </si>
  <si>
    <t>Collaboration patterns and the impact of distance on awareness in requirements-centred social networks</t>
  </si>
  <si>
    <t>10.1109/RE.2007.14</t>
  </si>
  <si>
    <t>https://www.scopus.com/inward/record.uri?eid=2-s2.0-47949106829&amp;doi=10.1109%2fRE.2007.14&amp;partnerID=40&amp;md5=a988ab849ccaf1a732c75b4b5196e12e</t>
  </si>
  <si>
    <t>Software Engineering Global Inter Action Lab. - SEGAL, Department of Computer Science, University of Victoria, 3800 Finnerty Road, Victoria, BC, Canada</t>
  </si>
  <si>
    <t>Damian, D., Software Engineering Global Inter Action Lab. - SEGAL, Department of Computer Science, University of Victoria, 3800 Finnerty Road, Victoria, BC, Canada; Marczak, S., Software Engineering Global Inter Action Lab. - SEGAL, Department of Computer Science, University of Victoria, 3800 Finnerty Road, Victoria, BC, Canada; Kwan, I., Software Engineering Global Inter Action Lab. - SEGAL, Department of Computer Science, University of Victoria, 3800 Finnerty Road, Victoria, BC, Canada</t>
  </si>
  <si>
    <t>Because of intense collaborative needs, requirements engineering is a challenge in global software development. How do distributed teams manage the development of requirements in environments that require significant cross-site collaboration and coordination? In this paper, we report research that used social network analysis to explore collaboration and awareness among team members during requirements management in an industrial distributed software team. Using the lens of a requirements-centred social network to group team members who work on a particular requirement, we collected data to characterize requirements-centric collaborations in a project, and to examine aspects of awareness of requirements changes within these networks. Our findings indicate organic patterns of collaboration involving considerable cross-site interaction, in which communication of changes was the most predominant reason for interaction. Although we did not find evidence that distance affects developers ' awareness of remote team members who work on the same requirements, distance affected how accessible the remote colleagues were. We discuss implications for knowledge sharing and coordination of work on a requirement in distributed teams, and propose directions for the design of collaboration tools that support awareness in distributed requirements management. © 2007 IEEE.</t>
  </si>
  <si>
    <t>Distributed computer systems; Electric network analysis; Flow interactions; Graph theory; Requirements engineering; Software engineering; Collaboration patterns; Collaboration tools; Coordination of works; Distributed softwares; Distributed teams; Global Software developments; Knowledge sharing; Organic patterns; Requirements changes; Requirements managements; Site interactions; Social Network analyses; Social networks; Team members; Network management</t>
  </si>
  <si>
    <t>Cataldo, M., Wagstrom, P.A., Herbsleb, J.D., Carley, K.M., Identification of coordination requirements: Implications for the design of collaboration and awareness tools (2006) Proc. of Computer-supported cooperative work, , November 4-8; Curtis, B., Krasner, H., Iscoe, N., A field study of the software design process for large systems (1988) Comm. ACM, 31 (11), pp. 1268-1287; Damian, D., Chisan, J., An empirical study of the complex relationships between requirements engineering processes and other processes that lead to payoffs in productivity, quality, and risk management. Software Engineering (2006) IEEE Transactions on Software Engineering, 32 (7), pp. 433-453; Damian, D., Zowghi, D., RE challenges in multi-site software development organizations (2003) Requirements Engineering Journal, 8 (3), pp. 149-160; K. C. Desouza, Y. Awazu, and P. Baloh. Managing knowledge in global software development efforts: Issues and practices. Software, IEEE, 23(5):30-37, 2006; Ehrlich, K., Chang, K., Leveraging expertise in global software teams: Going outside boundaries (2006) Proc. of International Conference on Global Software Engineering, pp. 149-158. , Florianopolis, Brazil; Gutwin, C., Penner, R., Schneider, K., Group awareness in distributed software development (2004) Proc. of ACM Conference on Computer-supported cooperative work, pp. 72-81. , New York; Herbsleb, J., Grinter, R., Splitting the organization and integrating the code: Conway's law revisited; Herbsleb, J., Moitra, D., Global software development (2001) IEEE Software, 18 (2), pp. 16-20; Damian, D., Izquierdo, L.G., Singer, J., Kwan, I., Awareness in the wild: Why communication breakdowns occur (2007) Proc. of Int'l Conf. on Global Software Engineering, , To appear; Sinha, V., Sengupta, B., Chandra, S., Enabling collaboration in distributed requirements management (2006) IEEE Software, 23 (5), pp. 52-61</t>
  </si>
  <si>
    <t>Damian, D.; Software Engineering Global Inter Action Lab. - SEGAL, 3800 Finnerty Road, Victoria, BC, Canada; email: danielad@cs.uvic.ca</t>
  </si>
  <si>
    <t>2-s2.0-47949106829</t>
  </si>
  <si>
    <t>Borg A., Patel M., Sandahl K.</t>
  </si>
  <si>
    <t>23134787700;23135848200;6602608546;</t>
  </si>
  <si>
    <t>Extending the OpenUP/Basic requirements discipline to specify capacity requirements</t>
  </si>
  <si>
    <t>10.1109/RE.2007.31</t>
  </si>
  <si>
    <t>https://www.scopus.com/inward/record.uri?eid=2-s2.0-47949106049&amp;doi=10.1109%2fRE.2007.31&amp;partnerID=40&amp;md5=d3331a34c0779dae40c7c3e9ac2f82bb</t>
  </si>
  <si>
    <t>Dept. of Computer and Information Science, Linköping University, Sweden; Ericsson AB, Linköping, Sweden</t>
  </si>
  <si>
    <t>Borg, A., Dept. of Computer and Information Science, Linköping University, Sweden; Patel, M., Ericsson AB, Linköping, Sweden; Sandahl, K., Dept. of Computer and Information Science, Linköping University, Sweden</t>
  </si>
  <si>
    <t>Software processes, such as RUP and agile methods, focus their requirements engineering part on Use Cases and thus Functional Requirements. Complex products, such as radio network control software, need special handling of Non-Functional Requirements as well. We describe how we used the Eclipse Process Framework to augment the open and minimal OpenUP/Basic process with improvements found in management of capacity requirements in a case-study at Ericsson. The result is compared with another project improving RUP to handle performance requirements. The major differences between the improvements are that 1) they suggest a special, dedicated performance manager role and we suggest that present roles are augmented, 2) they suggest a bottom-up approach to performance verification while we focus on system performance first, i.e. top-down. Further, we suggest augmenting UML-2 models with capacity attributes to improve information flow from requirements to implementation. © 2007 IEEE.</t>
  </si>
  <si>
    <t>Chlorine compounds; Large scale systems; Requirements engineering; Technology; Unified Modeling Language; Agile methods; Bottom-up approach; Capacity requirements; Complex products; Ericsson; Functional Requirements; Information flows; Non-functional requirements; Performance requirements; Performance verification; Radio networks; Software processing; System performances; Top-down; Use cases; Concurrency control</t>
  </si>
  <si>
    <t>Borg, A., Yong, A., Carlshamre, P., Sandahl, K., The Bad Conscience of Requirements Engineering: An Investigation in Real-World Treatment of Non-Functional Requirements (2003) Proceedings of Third Conference on Software Engineering Research and Practise in Sweden, pp. 1-8. , Lund, Sweden, pp; Borg, A., Patel, M., Sandahl, K., Good Practice and Improvement Model of Handling Capacity Requirements of Large Telecommunication Systems (2006) Proceedings of the 14th IEEE International Requirements Engineering Conference (RE'06), pp. 245-250. , Minneapolis, USA, Sept 11-15; Borg, A., Patel, M., Sandahl, K., Integrating an Improvement Model of Handling Capacity Requirements with the OpenUP/Basic Process (2007) proceedings of the International working conference on Requirements Engineering: Foundations for Software Quality (REFSQ'07), pp. 341-354. , Trondheim, Norway, June 11-12; (2007), http://www.eclipse.org/epf, Eclipse Process Framework Project EPF, Accessed 28 June; Kruchten, P., (2000) The Rational Unified Process: An Introduction, , Second ed, Addison-Wesley, Reading, MA; Manzoni, L., Price, R., Identifying Extensions Required by RUP (Rational Unified Process) to Comply with CMM (Capability Maturity Model) Levels 2 and 3 (2003) IEEE Transactions on Software Engineering, 29 (2), pp. 181-192; Musa, J.D., (1999) Software Reliability Engineering, , McGraw-Hill, New York; http://www.eclipse.org/epf/openup_component/openup_index.php, OpenUP Component, Accessed 28 June 2007; Smith, C.U., Williams, L.G., (2002) Performance Solutions. A Practical Guide to Creating Responsive, Scaleable Software, , Addison-Wesley; Sommerville, I., Sawyer, P., (2000) Requirements Engineering A Good Practice Guide, John Wiley and Sons, Chichester, Reprint, , June</t>
  </si>
  <si>
    <t>Borg, A.; Dept. of Computer and Information Science, Sweden; email: andbo@ida.liu.se</t>
  </si>
  <si>
    <t>2-s2.0-47949106049</t>
  </si>
  <si>
    <t>Jureta I.J., Faulkner S., Thiran P.</t>
  </si>
  <si>
    <t>13607028500;56260194000;7004231022;</t>
  </si>
  <si>
    <t>Dynamic requirements specification for adaptable and open service systems</t>
  </si>
  <si>
    <t>10.1109/RE.2007.23</t>
  </si>
  <si>
    <t>https://www.scopus.com/inward/record.uri?eid=2-s2.0-47949105800&amp;doi=10.1109%2fRE.2007.23&amp;partnerID=40&amp;md5=9b5e0b4847298874fe5d577dc2505285</t>
  </si>
  <si>
    <t>Information Management Research Unit (IMRU), University of Namur, Belgium</t>
  </si>
  <si>
    <t>Jureta, I.J., Information Management Research Unit (IMRU), University of Namur, Belgium; Faulkner, S., Information Management Research Unit (IMRU), University of Namur, Belgium; Thiran, P., Information Management Research Unit (IMRU), University of Namur, Belgium</t>
  </si>
  <si>
    <t>The Dynamic Requirements Adaptation Method (DRAM) is suggested to assist existing RE methodologies in updating requirements specifications at runtime for adaptable and open service-oriented systems. Updates are needed because an adaptable and open system continually changes how and to what extent initial requirements are achieved. © 2007 IEEE.</t>
  </si>
  <si>
    <t>Open systems; Requirements engineering; Technology; Adaptation methods; Open Service; Requirements specifications; Run-time; Specifications</t>
  </si>
  <si>
    <t>Castro, J., Kolp, M., Mylopoulos, J., Towards requirementsdriven information systems engineering: The Tropos project (2002) Information Systems, 27 (6); Dardenne, A., van Lamsweerde, A., Fickas, S., Goal-directed requirements acquisition (1993) Sci. Comp. Progr, 20; Jureta, I.J., Faulkner, S., Schobbens, P.-Y., Justifying Goal Models (2006) Proc. Int. Conf. Req. Eng. (RE'06); Jureta, I.J., Faulkner, S., Achbany, Y., Saerens, M., Dynamic Web Service Composition within a Service-Oriented Architecture Proc. Int. Conf. Web Services (ICWS'07), , To appear; Papazoglou, M.P., Georgakopoulos, D., Service-Oriented Computing (2003) Comm. ACM, 46 (10)</t>
  </si>
  <si>
    <t>Jureta, I. J.; Information Management Research Unit (IMRU), Belgium; email: iju@info.fundp.ac.be</t>
  </si>
  <si>
    <t>2-s2.0-47949105800</t>
  </si>
  <si>
    <t>Delgadillo L., Gotel O.</t>
  </si>
  <si>
    <t>24477289900;35579350900;</t>
  </si>
  <si>
    <t>Story-wall: A concept for lightweight requirements management</t>
  </si>
  <si>
    <t>10.1109/RE.2007.58</t>
  </si>
  <si>
    <t>https://www.scopus.com/inward/record.uri?eid=2-s2.0-47949105535&amp;doi=10.1109%2fRE.2007.58&amp;partnerID=40&amp;md5=fa478ad329396aa44c4e581a39169f13</t>
  </si>
  <si>
    <t>Department of Computer Science, Pace University, New York, United States</t>
  </si>
  <si>
    <t>Delgadillo, L., Department of Computer Science, Pace University, New York, United States; Gotel, O., Department of Computer Science, Pace University, New York, United States</t>
  </si>
  <si>
    <t>Most commercial requirements management tools are costly, document-driven and used by organizations undertaking traditional forms of software development. While not immediately in the spirit of agile, which advocates live dialogue over documentation and encourages developers to do the simplest thing possible, there are some practices supported by these tools that also play a role in more agile forms of software development. This work examines the requirements management needs that are common to software development of all flavors. The session will illustrate a concept designed to bring lightweight requirements management to the agile context and seek interactive feedback from RE'07 participants. The concept is based on experiences of agile development within ibm.com and on the transition from handling paper-based story cards to the use of first generation story management tools. The prototype and its validation is work in progress. © 2007 IEEE.</t>
  </si>
  <si>
    <t>Agile development; Commercial requirements; First generation; Interactive feedback; Management tools; Requirements management; Software development; Work-in-progress; Management; Requirements engineering; Software design; Technology; Software engineering</t>
  </si>
  <si>
    <t>Beck, K., (2001) Extreme Programming Explained: Embrace Change, , Addison-Wesley; Hull, M.E.C., Jackson, K., Dick, J.J., (2002) Requirements Engineering, , Springer-Verlag</t>
  </si>
  <si>
    <t>Delgadillo, L.; Department of Computer Science, , New York, United States; email: lorena.m.delgadillo@gmail.com</t>
  </si>
  <si>
    <t>2-s2.0-47949105535</t>
  </si>
  <si>
    <t>Fricker S.</t>
  </si>
  <si>
    <t>Explaining stakeholder negotiation using social goal networks</t>
  </si>
  <si>
    <t>10.1109/RE.2007.28</t>
  </si>
  <si>
    <t>https://www.scopus.com/inward/record.uri?eid=2-s2.0-47949104988&amp;doi=10.1109%2fRE.2007.28&amp;partnerID=40&amp;md5=e477ea3f451c52461b142dd84b8fbd50</t>
  </si>
  <si>
    <t>University of Zurich, ABB Switzerland Ltd.</t>
  </si>
  <si>
    <t>Fricker, S., University of Zurich, ABB Switzerland Ltd.</t>
  </si>
  <si>
    <t>Alexander, I., Robertson, S., Understanding Project Sociology by Modeling Stakeholders (2004) IEEE Software, 21 (1), pp. 23-27; Antón, A., Goal-Based Requirements Analysis (1996) 2 nd Intl. Conference on Requirements Engineering, , Colorado Springs, USA; S. Flicker, T. Gorschek, P. Myllyperkiö, Handshaking between Software Projects and Stakeholders Using Implementation Proposals, accepted at Intl. Working Conference on Requirements Engineering: Foundation for Software Quality, Trondheim, Norway, 2007; Nuseibeh, B., Weaving Together Requirements and Architectures (2001) Computer, 34 (3), pp. 115-199; Prat, N., Goal Formalisation and Classification for Requirements Engineering (1997) 3rd Intl. Workshop on Requirements Engineering: Foundations of Software Quality, , Barcelona, Spain; Yu, E., Towards Modelling and Reasoning Support for Early-Phase Requirements Engineering 3rd IEEE Intl. Symposium on Requirements Engineering, , Annapolis, MD, USA</t>
  </si>
  <si>
    <t>Fricker, S.; University of Zurich, Switzerland; email: fticker@ifi.unizh.ch</t>
  </si>
  <si>
    <t>2-s2.0-47949104988</t>
  </si>
  <si>
    <t>Yu Y., Niu N., González-Baixauli B., Candillon W., Mylopoulos J., Easterbrook S., Leite J.C.S.D.P., Vanwormhoudt G.</t>
  </si>
  <si>
    <t>35236020500;36856329200;22734296700;24477095000;7005652259;6603689305;15765910400;56602732500;</t>
  </si>
  <si>
    <t>Tracing and validating goal aspects</t>
  </si>
  <si>
    <t>10.1109/RE.2007.64</t>
  </si>
  <si>
    <t>https://www.scopus.com/inward/record.uri?eid=2-s2.0-47949103722&amp;doi=10.1109%2fRE.2007.64&amp;partnerID=40&amp;md5=7be3fb138ebfbd00f0e6fba8b24cefbe</t>
  </si>
  <si>
    <t>Open Univ., United Kingdom; Univ. of Toronto, Canada; Univ. of Valladolid, Spain; Univ. of Lille, France; PUC-Rio, Brazil</t>
  </si>
  <si>
    <t>Yu, Y., Open Univ., United Kingdom; Niu, N., Univ. of Toronto, Canada; González-Baixauli, B., Univ. of Valladolid, Spain; Candillon, W., Univ. of Lille, France; Mylopoulos, J., Univ. of Toronto, Canada; Easterbrook, S., Univ. of Toronto, Canada; Leite, J.C.S.D.P., PUC-Rio, Brazil; Vanwormhoudt, G., Univ. of Lille, France</t>
  </si>
  <si>
    <t>Aspects promote a clear separation of concerns so that tangled and scattered concerns are modularized throughout software development. We propose a framework to trace aspects identified during goal-oriented requirements analysis to code and testing. Two types of checks are performed to validate the resulting system in light of stakeholders' cross-cutting concerns. One ensures that systems with and without aspects have the same functionality defined by the hard goals. The other checks whether the weaved system with aspects indeed improves system qualities in terms of the degree of softgoal satisfaction. We demonstrate the approach using an open-source e-commerce platform. © 2007 IEEE.</t>
  </si>
  <si>
    <t>Electronic commerce; Trace analysis; E commerces; Requirements analysis; Resulting systems; Separation of concerns; Software developments; System qualities; Two types; Requirements engineering</t>
  </si>
  <si>
    <t>Yu, Y.; Open Univ.United Kingdom; email: y.yu@open.ac.uk</t>
  </si>
  <si>
    <t>2-s2.0-47949103722</t>
  </si>
  <si>
    <t>Smith R., Gotel O.</t>
  </si>
  <si>
    <t>24477856500;35579350900;</t>
  </si>
  <si>
    <t>Using a game to introduce lightweight requirements engineering</t>
  </si>
  <si>
    <t>10.1109/RE.2007.65</t>
  </si>
  <si>
    <t>https://www.scopus.com/inward/record.uri?eid=2-s2.0-47949102642&amp;doi=10.1109%2fRE.2007.65&amp;partnerID=40&amp;md5=a8dd6f199b0ca79766df73f654bc2064</t>
  </si>
  <si>
    <t>Smith, R., Department of Computer Science, Pace University, New York, United States; Gotel, O., Department of Computer Science, Pace University, New York, United States</t>
  </si>
  <si>
    <t>This paper describes a game that is being designed to introduce basic Requirements Engineering good practices into a novice organization. Since this is work in progress, we will demonstrate a functional version of the game during the session and seek participation in game-play to inform our early concept exploration. © 2007 IEEE.</t>
  </si>
  <si>
    <t>Work-in-progress; Game theory; Requirements engineering; Technology</t>
  </si>
  <si>
    <t>El-Shamy, S., (2001) Training Games: Everything You Need to Know About Using Games to Reinforce Learning, , Sterling VA: Stylus Publishing; Kauppinen, M., Kujala, S., Aaltio, T., Lehtola, L., Introducing Requirements Engineering: How to Make a Cultural Change Happen in Practice (2002) IEEE Intl. Conf. on Requirements Engineering, pp. 43-51. , Essen, Germany, IEEE Computer Society; Lemke, J., Becoming the village: Education across lives (2002) Learning for Life in the 21st Century: Sociocultural Perspectives on the Future of Education, pp. 34-45. , G. Wells and G. Claxton Eds, London: Blackwell; Nikula, U., (2004) Introducing Basic Systematic Requirements Engineering Practices in Small Organizations with an Easy to Adopt Method, , Doctoral Thesis, Dept. of Information Technology, Lappeenranta University of Technology; RHAS'05 Report. IEEE Intl. Conf. on Requirements Engineering, Paris, France, IEEE Computer Society, 2005; Sommerville, I., Sawyer, P., (1997) Requirements Engineering: A Good Practice Guide, , Chichester, England, John Wiley and Sons</t>
  </si>
  <si>
    <t>Smith, R.; Department of Computer Science, , New York, United States; email: smith@comcast.net</t>
  </si>
  <si>
    <t>2-s2.0-47949102642</t>
  </si>
  <si>
    <t>Luo Y., Sterling L., Taveter K.</t>
  </si>
  <si>
    <t>24478024900;7006862588;16234717100;</t>
  </si>
  <si>
    <t>Modelling a smart music player with a hybrid agent-oriented methodology</t>
  </si>
  <si>
    <t>10.1109/RE.2007.40</t>
  </si>
  <si>
    <t>https://www.scopus.com/inward/record.uri?eid=2-s2.0-47949101127&amp;doi=10.1109%2fRE.2007.40&amp;partnerID=40&amp;md5=95d81a381d9d132380f7ff0c41735b98</t>
  </si>
  <si>
    <t>Department of Computer Science and Software Engineering, University of Melbourne, VIC 3010, Australia</t>
  </si>
  <si>
    <t>Luo, Y., Department of Computer Science and Software Engineering, University of Melbourne, VIC 3010, Australia; Sterling, L., Department of Computer Science and Software Engineering, University of Melbourne, VIC 3010, Australia; Taveter, K., Department of Computer Science and Software Engineering, University of Melbourne, VIC 3010, Australia</t>
  </si>
  <si>
    <t>This paper presents experience with using a hybrid agent-oriented software engineering methodology for designing an agent-based software system. We elicit and analyse system requirements using ROADMAP, with associated tool REBEL. We develop initial system design using Prometheus with associated tool PDT. Applying the combination of the methodologies facilitates understanding of system requirements by non-technical clients. A key feature of our work is its handling of quality requirements, which are identified as an essential asset for analysing design alternatives. We contribute to the current state of art by demonstrating the application of a hybrid methodology with a case study of a smart music player. We created concrete artefacts to represent models and found and clarified conflicting concepts between the two methodologies when we developed the case study. Suggestions are proposed to facilitate goal elicitation and verification. © 2007 IEEE.</t>
  </si>
  <si>
    <t>And verifications; Associated tools; Case studies; Current states; Design alternatives; Hybrid agents; Hybrid methodologies; Key features; Music players; Prometheus; Quality requirements; Software engineering methodologies; Software systems; System designs; System requirements; Clarification; Computer music; Musical instruments; Requirements engineering; Software engineering; Software agents</t>
  </si>
  <si>
    <t>Luo, Y.; Department of Computer Science and Software Engineering, , VIC 3010, Australia; email: yxluo@csse.unimelb.edu.au</t>
  </si>
  <si>
    <t>2-s2.0-47949101127</t>
  </si>
  <si>
    <t>Asnar Y., Giorgini P., Massacci F., Saidane A., Bonato R., Meduri V., Riccucci C.</t>
  </si>
  <si>
    <t>19933528700;6603873210;55167501300;23467907100;57213245933;24477685600;24478048900;</t>
  </si>
  <si>
    <t>Secure and dependable patterns in organizations: An empirical approach</t>
  </si>
  <si>
    <t>10.1109/RE.2007.55</t>
  </si>
  <si>
    <t>https://www.scopus.com/inward/record.uri?eid=2-s2.0-47949100642&amp;doi=10.1109%2fRE.2007.55&amp;partnerID=40&amp;md5=4854b9d48166ad1b2a604961d9a41d20</t>
  </si>
  <si>
    <t>DIT- University of Trento, Italy; Deep Blue Srl, Italy; Engineering SpA, Italy</t>
  </si>
  <si>
    <t>Asnar, Y., DIT- University of Trento, Italy; Giorgini, P., DIT- University of Trento, Italy; Massacci, F., DIT- University of Trento, Italy; Saidane, A., DIT- University of Trento, Italy; Bonato, R., Deep Blue Srl, Italy; Meduri, V., Deep Blue Srl, Italy; Riccucci, C., Engineering SpA, Italy</t>
  </si>
  <si>
    <t>Designing a secure and dependable system is not just a technical issue, it involves also a deep analysis of the organizational and the social environment in which the system will operate. In this paper, we detail our experience in modeling and analyzing requirements for an industrial case (air traffic management system) using the Secure Tropos framework. Particularly, we focus on modeling and reasoning about trust and risk relations within the organizational structure; we discuss pros and cons of Secure Tropos stemming from our experience and lessons learned which might be general interests for RE methodologies. © 2007 IEEE.</t>
  </si>
  <si>
    <t>Requirements engineering; Air Traffic Management Systems; Dependable systems; Empirical approaches; Lessons learned; Organizational structures; Social environments; Air traffic control</t>
  </si>
  <si>
    <t>Asnar, Y.; DIT- University of TrentoItaly; email: yudistira.asnar@unitn.it</t>
  </si>
  <si>
    <t>2-s2.0-47949100642</t>
  </si>
  <si>
    <t>Egyed A., Grünbacher P., Heindl M., Biffl S.</t>
  </si>
  <si>
    <t>56235607600;55938737100;19933714000;6701704981;</t>
  </si>
  <si>
    <t>Value-based requirements traceability: Lessons learned</t>
  </si>
  <si>
    <t>10.1109/RE.2007.68</t>
  </si>
  <si>
    <t>https://www.scopus.com/inward/record.uri?eid=2-s2.0-47949099835&amp;doi=10.1109%2fRE.2007.68&amp;partnerID=40&amp;md5=c787b622acab75c7d08abb49a3f189c0</t>
  </si>
  <si>
    <t>Teknowledge Corp., Marina del Rey, United States; Johannes Kepler Univ., A-4040 Linz, Austria; PSE Siemens Austria, A-1100 Vienna, Austria; Vienna Univ. of Techn, A-1040 Vienna, Austria</t>
  </si>
  <si>
    <t>Egyed, A., Teknowledge Corp., Marina del Rey, United States; Grünbacher, P., Johannes Kepler Univ., A-4040 Linz, Austria; Heindl, M., PSE Siemens Austria, A-1100 Vienna, Austria; Biffl, S., Vienna Univ. of Techn, A-1040 Vienna, Austria</t>
  </si>
  <si>
    <t>Software development standards demand requirements traceability without being explicit about the appropriate level of quality of trace links. Unfortunately, long-term trace utilizations are typically unknown at the time of trace acquisition which represents a dilemma for many companies. This paper suggests ways to balance the cost and benefits of requirements traceability. We present data from 3 case studies. Lessons learned suggest a traceability strategy that (1) provides trace links more quickly, (2) refines trace links according to user-definable value considerations, and (3) supports the later refinement of trace links in case the initial value considerations change. © 2007 IEEE.</t>
  </si>
  <si>
    <t>Requirements engineering; Case studies; Cost and benefits; Initial values; Lessons learned; Requirements traceabilitys; Software developments; Standardization</t>
  </si>
  <si>
    <t>Biffl, S., Aurum, A., Boehm, B.W., Erdogmus, H., Grünbacher, P., (2005) Value-based Software Engineering, , Springer Verlag; Egyed, A., A Scenario-Driven Approach to Trace Dependency Analysis (2003) IEEE TSE, 29 (2), pp. 116-132; Gotel, O.C.Z., Finkelstein, A.C.W., An Analysis of the Requirements Traceability Problem (1994) Proc. ICRE, pp. 94-101; Ramesh, B., Stubbs, L.C., Edwards, M., Lessons learned from implementing requirements traceability (1995) Crosstalk, 8 (4), pp. 11-15</t>
  </si>
  <si>
    <t>Egyed, A.; Teknowledge Corp., Marina del Rey, United States; email: aegyed@teknowledge.com</t>
  </si>
  <si>
    <t>2-s2.0-47949099835</t>
  </si>
  <si>
    <t>57189635449;</t>
  </si>
  <si>
    <t>OpenProposal: Towards collaborative end-user participation in requirements management by usage of visual requirement specifications</t>
  </si>
  <si>
    <t>10.1109/RE.2007.43</t>
  </si>
  <si>
    <t>https://www.scopus.com/inward/record.uri?eid=2-s2.0-47949098744&amp;doi=10.1109%2fRE.2007.43&amp;partnerID=40&amp;md5=0d7464266be0fd4831afb9ab5cf4ecf5</t>
  </si>
  <si>
    <t>FZI Forschungszentrum Informatik, Research Center for Information Technologies, University of Karlsruhe</t>
  </si>
  <si>
    <t>Rashid, A., FZI Forschungszentrum Informatik, Research Center for Information Technologies, University of Karlsruhe</t>
  </si>
  <si>
    <t>Even though end-user participation in requirements engineering (RE) is important, it is not frequently used at present. Reasons can be found in the large expenditure of time for organizing and carrying out surveys as well as in the time it takes to understand the users' requirements. This research is supposed to contribute to this problem by presenting the OpenProposal approach for distributed user participation using visual requirement specifications and outlining the research agenda for developing and evaluating methods and tools for collaborative enduser participation in Requirements Management. © 2007 IEEE.</t>
  </si>
  <si>
    <t>End users; Requirement specifications; Requirements engineering (RE); Requirements management; Research agenda; User participation; Specifications; Technology; Requirements engineering</t>
  </si>
  <si>
    <t>Rashid, A.; FZI Forschungszentrum Informatik, Germany; email: rashid@fzi.de</t>
  </si>
  <si>
    <t>2-s2.0-47949098744</t>
  </si>
  <si>
    <t>Deshmukh N., Wadhwa S.</t>
  </si>
  <si>
    <t>24476943900;24478097400;</t>
  </si>
  <si>
    <t>A meta model for iterative development of requirements leveraging dynamically associated prototyping and specification artifacts</t>
  </si>
  <si>
    <t>10.1109/RE.2007.5</t>
  </si>
  <si>
    <t>https://www.scopus.com/inward/record.uri?eid=2-s2.0-47949098254&amp;doi=10.1109%2fRE.2007.5&amp;partnerID=40&amp;md5=6e69165f1b0b8db6cb31d22e5801addd</t>
  </si>
  <si>
    <t>Infosys Technologies Limited</t>
  </si>
  <si>
    <t>Deshmukh, N., Infosys Technologies Limited; Wadhwa, S., Infosys Technologies Limited</t>
  </si>
  <si>
    <t>Some of the major issues associated with the requirements phase include ambiguity in requirements, lack of connect between Business-IT stakeholders and iterative nature of requirements development. Literature indicates that formal specifications and prototyping can assist in mitigating the above issues. However, iterative nature of the requirements lead to frequent changes in prototyping and formal specifications driving both the artifacts out of synch with each other. There is a lack of an overall framework to establish dynamic association between the elements of requirements specification and prototyping. This paper describes a meta model which associates the formal requirement specifications with prototyping. The meta model is executed with the help of a tool. A case study is described which show cases implementation of the meta model executed through the tool on a live project. This work provides insights on impact of dynamically associated formal specification and prototyping artifacts on requirements development. © 2007 IEEE.</t>
  </si>
  <si>
    <t>Business-IT; Case studies; Formal specifications; Iterative development; Meta modelling; Prototyping; Requirement specifications; Requirements phase; Requirements specifications; Requirements engineering; Technology; Specifications</t>
  </si>
  <si>
    <t>Bell, T. E., and Thayer, T. A., Software Requirements: are they really a problem, Proceedings of the 2nd International Conference on Software Engineering, October 1976, pp. 61-68; Boehm, R., Software Engineering - R and D Trends and Defense Needs (1978) Research Directions In Software Technology, , Mil Press; IEEE Guide for Developing System Requirements Specifications IEEE Std, pp. 1233a-11998. , Software Engineering Standards Committee of the IEEE Computer Society; Greenspan, S., Feblowitz, M., Requirements Engineering Using the SOS Paradigm, pp. 260-265. , RE93, pp; Greenspan, S., Mylopoulos, J., Borgida on, A., Formal Requirements Modeling Languages: RML Revisited (1994) IEEE; Gomaa, H., Scott, D.B.H., Prototyping as a Tool in the Specification of User Requirements (1981) CH1627-9, IEEE; Kulak, D., Guiney, E., (2000) Use Cases: Requirements in Context, , Addison-Wesley; Jacobson, I., Booch, G., and Rumbaugh, J., The unified software development process, Addison-Wesley, 2000; Jacobson, I., (2004) Object-Oriented Software Engineering: A Use Case Driven Approach, , Addison Wesley Longman Publishing Co, Inc; Bodart, F., Hennebert, A., Leheureux, J., Vanderdonckt, J., A Model-Based Approach to Presentation: A Continuum from Task Analysis to Prototype; Andriole, S.J., Fast Cheap Requirements: Prototype or else! (1994) IEEE Software, 11 (2), pp. 85-87. , Mar; Baumer, D., Bicschofberger, W., Lichter, H., Zullighoven, H., User Interface Prototyping - Concepts, Tools and Experience (1996) Proceedings of ICSE-18, , IEEE; Brooks Jr., F.P., No Silver Bullet: Essence and Accidents of Software Engineering (1987) Computer, 20 (4). , April; Oberg, R., Probasco, L., Ericsson, M., (2000) Applying Requirements Management with Use Cases, pp. 3-5. , Rational Software White Paper, Cupertino, CA; Fieman, J., (2005) Concepts and Tools That Enable Globally Distributed Application Development, , Gartner</t>
  </si>
  <si>
    <t>Deshmukh, N.; Infosys Technologies LimitedIndia; email: nivedita_deshmukh@infosys.com</t>
  </si>
  <si>
    <t>2-s2.0-47949098254</t>
  </si>
  <si>
    <t>Bhat J.M., Gupta M.</t>
  </si>
  <si>
    <t>16038746900;57189663042;</t>
  </si>
  <si>
    <t>Enhancing requirement stakeholder satisfaction during far-shore maintenance of custom developed software using shift-pattern model</t>
  </si>
  <si>
    <t>10.1109/RE.2007.26</t>
  </si>
  <si>
    <t>https://www.scopus.com/inward/record.uri?eid=2-s2.0-47949097489&amp;doi=10.1109%2fRE.2007.26&amp;partnerID=40&amp;md5=d0e077bda89b74e64ffdc6302cb33295</t>
  </si>
  <si>
    <t>Infosys Technologies Limited, Bangalore, 560 100, Karnataka, India</t>
  </si>
  <si>
    <t>Bhat, J.M., Infosys Technologies Limited, Bangalore, 560 100, Karnataka, India; Gupta, M., Infosys Technologies Limited, Bangalore, 560 100, Karnataka, India</t>
  </si>
  <si>
    <t>For a globally managed software, the challenges of addressing the evolving requirements due to business changes in the post-delivery phase of software lifecycle increase. Managing requirements stakeholder's satisfaction from a far-shore location is one such challenge that not been addressed uniformly through adequate practices and processes. In this paper, we highlight various scenarios of stakeholder dissatisfaction in far-shore maintenance of custom built software through real life case snippets and propose a shift-pattern model that provides insights to help improve stakeholder satisfaction. These insights manifest in the form of multiple paradigm shifts which in turn are supported by a collection of practices that can be implemented and embedded into the global delivery model of software maintenance. Further practices can be added by both academia and practitioners to enhance the implementation of the shift-pattern model. © 2007 IEEE.</t>
  </si>
  <si>
    <t>Maintainability; Maintenance; Requirements engineering; Technology; Business changes; Global delivery model; Managing requirements; Paradigm shifts; Software life cycles; Computer software maintenance</t>
  </si>
  <si>
    <t>Bhat, J. M.; Infosys Technologies Limited, Bangalore, 560 100, Karnataka, India; email: jyotimb@infosys.com</t>
  </si>
  <si>
    <t>2-s2.0-47949097489</t>
  </si>
  <si>
    <t>Salifu M., Yu Y., Nuseibeh B.</t>
  </si>
  <si>
    <t>18435096500;35236020500;12644975200;</t>
  </si>
  <si>
    <t>Specifying monitoring and switching problems in context</t>
  </si>
  <si>
    <t>10.1109/RE.2007.56</t>
  </si>
  <si>
    <t>https://www.scopus.com/inward/record.uri?eid=2-s2.0-47949096953&amp;doi=10.1109%2fRE.2007.56&amp;partnerID=40&amp;md5=8d3197a07d836a698935d1f7a8331ccc</t>
  </si>
  <si>
    <t>Salifu, M., Department of Computing, Open University, United Kingdom; Yu, Y., Department of Computing, Open University, United Kingdom; Nuseibeh, B., Department of Computing, Open University, United Kingdom</t>
  </si>
  <si>
    <t>Context-aware applications monitor changes in their operating environment and switch their behaviour to keep satisfying their requirements. Therefore, they must be equipped with the capability to detect variations in their operating context and to switch behaviour in response to such variations. However, specifying monitoring and switching in such applications can be difficult due to their dependence on varying contextual properties which need to be made explicit. In this paper, we present a problem-oriented approach to represent and reason about contextual variability and assess its impact on requirements; to elicit and specify concerns facing monitors and switchers, such as initialisation and interference; and to specify monitoring and switching behaviours that can detect changes and adapt in response. We illustrate our approach by applying it to a published case study. © 2007 IEEE.</t>
  </si>
  <si>
    <t>Electric switchgear; Requirements engineering; Case studies; Context-aware; Contextual variabilities; Operating environments; TO switches; Switching</t>
  </si>
  <si>
    <t>Salifu, M.; Department of Computing, United Kingdom; email: M.Salifu@open.ac.uk</t>
  </si>
  <si>
    <t>2-s2.0-47949096953</t>
  </si>
  <si>
    <t>Lehtola L., Kauppinen M., Vähäniitty J.</t>
  </si>
  <si>
    <t>36948572400;9044243800;8969432200;</t>
  </si>
  <si>
    <t>Strengthening the link between business decisions and RE: Long-term product planning in software product companies</t>
  </si>
  <si>
    <t>10.1109/RE.2007.59</t>
  </si>
  <si>
    <t>https://www.scopus.com/inward/record.uri?eid=2-s2.0-47949095137&amp;doi=10.1109%2fRE.2007.59&amp;partnerID=40&amp;md5=1545148b334a9cb8f5ad4775e47245dc</t>
  </si>
  <si>
    <t>Software Business and Engineering Institute, Helsinki University of Technology, P.O. Box 9210, FIN-02015 TKK, Finland</t>
  </si>
  <si>
    <t>Lehtola, L., Software Business and Engineering Institute, Helsinki University of Technology, P.O. Box 9210, FIN-02015 TKK, Finland; Kauppinen, M., Software Business and Engineering Institute, Helsinki University of Technology, P.O. Box 9210, FIN-02015 TKK, Finland; Vähäniitty, J., Software Business and Engineering Institute, Helsinki University of Technology, P.O. Box 9210, FIN-02015 TKK, Finland</t>
  </si>
  <si>
    <t>Long-term product planning (i.e. roadmapping) is an approach that companies operating in the software product business have used to bridge the gap between business planning and product development. A strong link between strategy and product development is important, since companies developing software products need to select requirements for forthcoming releases based on the business decisions of the company. However, in practice, connecting requirements engineering decisions and business management is far from trivial. This paper reports lessons learned from four software product companies that recognize the need for more business-oriented longterm product planning. The study was conducted using the action research approach. We identified four practices that seem to strengthen the link between business decisions and requirements engineering. These are: 1) explicating the planning levels and time horizons needed in product planning, 2) separating the planning of business goals relating to products from R&amp;D resource allocation, 3) conducting open-ended planning by pre-defined rhythm and 4) emphasizing whole-product thinking. © 2007 IEEE.</t>
  </si>
  <si>
    <t>Carbon fiber reinforced plastics; Product development; Project management; Requirements engineering; Resource allocation; Strategic planning; Action researches; Business decisions; Business goals; Business managements; Developing softwares; Lessons learned; Product planning; Software product companies; Software products; Strong links; Time horizons; Planning</t>
  </si>
  <si>
    <t>Lehtola, L.; Software Business and Engineering Institute, P.O. Box 9210, FIN-02015 TKK, Finland; email: Laura.Lehtola@tkk.fi</t>
  </si>
  <si>
    <t>2-s2.0-47949095137</t>
  </si>
  <si>
    <t>Choosing a Tram Route: An experience in trading-off constraints</t>
  </si>
  <si>
    <t>10.1109/RE.2007.13</t>
  </si>
  <si>
    <t>https://www.scopus.com/inward/record.uri?eid=2-s2.0-47949094624&amp;doi=10.1109%2fRE.2007.13&amp;partnerID=40&amp;md5=6f6bbcd8d436041b4f7c31f1a0bd0ffe</t>
  </si>
  <si>
    <t>Trading-off is a familiar element in requirements practice, but it generally assumes a set of independent requirements competing for resources. Choosing a tram route depends instead on trading-off competing pressures from stakeholders and other constraints, such as cost/benefit, buildability, safety, and disturbance to townscape, parks, wildlife, heritage, and housing, in a way that satisfies a public inquiry. There is no perfect way to do this, but several simple techniques and rulesof-thumb can be combined to do much better than seems to be usual. The approach adopted on this project consists of triage followed by evaluation. This splits the route into independently prioritisable partial routes. These are scored using hierarchically weighted criteria. © 2007 IEEE.</t>
  </si>
  <si>
    <t>Public inquiries; Trading-off; Project management; Railroad rolling stock; Requirements engineering; Technology; Commerce</t>
  </si>
  <si>
    <t>Alexander, I.F., Stevens, R., (2002) Writing Better Requirements, , Addison-Wesley; Robertson, S., Robertson, J., (1999) Mastering the Requirements Process, , Addison-Wesley; Sommerville, I., Sawyer, P., (1997) Requirements Engineering, A good practice guide, , Wiley; Gause, D.C., Weinberg, G.M., (1989) Exploring Requirements, Quality Before Design, , Dorset House; Sutcliffe, A., (2002) User-Centred Requirements Engineering, Theory and Practice, , Springer; (2006) Railways and Other Guided Transport Systems (Safety) Regulations, , http://www.railreg.gov.uk/server/show/ConWebDoc.7964; (1996) Railway Safety Principles and Guidance, , http://www.rail-reg.gov.uk/server/show/nav.1096, HMRI; Alexander, I.F., A Taxonomy of Stakeholders, Human Roles in System Development (2005) International Journal of Technology and Human Interaction, 1 (1), pp. 23-59. , January, March; (1992) The Transport and Works Act, , http://www.opsi.gov.uk/acts/acts1992/Ukpga_19920042_en_1.htm; Davis, A.M., (2005) Just Enough Requirements Management, , Dorset House; Transport Analysis Guidance, Appraisal TAG Unit 3.2, , http://www.webtag.org.uk/webdocuments/3_Expert/2_Appraisal/index.htm, February 2004; Jackson, K., Tender Assessment Solution (2000) FINSE, , http://www.finse.org/2000Autumn/presentations/Tender_Assessment_Solution .pdf, October; Dytham, C., (2003) Choosing and Using Statistics, , Blackwell; Storey, S., The Selection Problem, and Non-Parametric Statistics (1986) Unpublished manuscript, Logica</t>
  </si>
  <si>
    <t>Alexander, I.; Scenario Plus Ltd.United Kingdom; email: iany@scenarioplus.org.uk</t>
  </si>
  <si>
    <t>2-s2.0-47949094624</t>
  </si>
  <si>
    <t>Jiang L., Topaloglou T., Borgida A., Mylopoulos J.</t>
  </si>
  <si>
    <t>55197801200;15123320400;7004365136;7005652259;</t>
  </si>
  <si>
    <t>Goal-oriented conceptual database design</t>
  </si>
  <si>
    <t>10.1109/RE.2007.32</t>
  </si>
  <si>
    <t>https://www.scopus.com/inward/record.uri?eid=2-s2.0-47949093063&amp;doi=10.1109%2fRE.2007.32&amp;partnerID=40&amp;md5=eb7004ffbdf2d87fddf744e998ee7692</t>
  </si>
  <si>
    <t>Dept. of Computer Science, University of Toronto; Dept. of Mech. and Ind. Eng., University of Toronto; Dept. of Computer Science, Rutgers University</t>
  </si>
  <si>
    <t>Jiang, L., Dept. of Computer Science, University of Toronto; Topaloglou, T., Dept. of Mech. and Ind. Eng., University of Toronto; Borgida, A., Dept. of Computer Science, Rutgers University; Mylopoulos, J., Dept. of Computer Science, University of Toronto</t>
  </si>
  <si>
    <t>We present details of a goal-oriented process for database requirements analysis. This process consists of a number of steps, spanning the spectrum from high-level stakeholder goal analysis to detailed conceptual schema design. The paper shows how goal modeling contributes to systematic scoping and analysis of the application domain, and subsequent formal specification of database requirements based on this domain analysis. Moreover, a goal-oriented design strategy is proposed to structure the transformation from the domain model to the conceptual schema, according to a set of user defined design issues, also modeled as goals. The proposed process is illustrated step-by-step using a running example from the design of a real-world, industrial biological database. We also report early progress towards building full tool support, by presenting a prototype that captures and stores design sessions in a queryable form. This facility makes it possible to answer questions that are hard, if not impossible, to answer using existing methodologies for database design. © 2007 IEEE.</t>
  </si>
  <si>
    <t>Application domains; Biological databases; Conceptual database designs; Conceptual schemata; Database designs; Design issues; Design sessions; Design strategies; Domain analyses; Domain models; Formal specifications; Oriented processes; Requirements analysis; Scoping; Tool supports; Database systems; Design; Requirements engineering; Structural design</t>
  </si>
  <si>
    <t>Jiang, L.; Dept. of Computer Science, Canada; email: leijiang@cs.toronto.edu</t>
  </si>
  <si>
    <t>2-s2.0-47949093063</t>
  </si>
  <si>
    <t>Aranda J., Easterbrook S., Wilson G.</t>
  </si>
  <si>
    <t>9039854500;6603689305;8231224700;</t>
  </si>
  <si>
    <t>Requirements in the wild: How small companies do it</t>
  </si>
  <si>
    <t>10.1109/RE.2007.52</t>
  </si>
  <si>
    <t>https://www.scopus.com/inward/record.uri?eid=2-s2.0-47949092293&amp;doi=10.1109%2fRE.2007.52&amp;partnerID=40&amp;md5=c0dc58f3ddd7b65566ad208b9df83513</t>
  </si>
  <si>
    <t>Aranda, J., Department of Computer Science, University of Toronto, Toronto, Canada; Easterbrook, S., Department of Computer Science, University of Toronto, Toronto, Canada; Wilson, G., Department of Computer Science, University of Toronto, Toronto, Canada</t>
  </si>
  <si>
    <t>Small companies form a large part of the software industry, but have mostly been overlooked by the requirements engineering research community. We know very little about the techniques these companies use to elicit and track requirements and about their contexts of operations. This paper presents preliminary results from an ongoing exploratory case study of requirements management in seven small companies, which found that (a) successful small companies exhibit a huge diversity of requirements practices that work well enough for their contexts; (b) these companies display strong cultural cohesion; (c) the principal of the company tends to retain control of the requirements processes long after other tasks have been delegated; and (d) the evidence rejects the simplistic view of a current "software crisis", as requirements errors for these companies, though problematic, are rarely catastrophic. We develop a number of hypotheses to explain these findings. © 2007 IEEE.</t>
  </si>
  <si>
    <t>Concurrency control; Requirements engineering; Case studies; Large parts; Requirements managements; Requirements processes; Small companies; Software crisis; Software industries; Engineering research</t>
  </si>
  <si>
    <t>Aranda, J.; Department of Computer Science, , Toronto, Canada; email: jaranda@cs.toronto.edu</t>
  </si>
  <si>
    <t>2-s2.0-47949092293</t>
  </si>
  <si>
    <t>Nicholson B.</t>
  </si>
  <si>
    <t>36135551000;</t>
  </si>
  <si>
    <t>Embedded knowledge and offshore software development</t>
  </si>
  <si>
    <t>10.1109/RE.2007.25</t>
  </si>
  <si>
    <t>https://www.scopus.com/inward/record.uri?eid=2-s2.0-47949092173&amp;doi=10.1109%2fRE.2007.25&amp;partnerID=40&amp;md5=d4a502271315ea1c31702109c65ab049</t>
  </si>
  <si>
    <t>Manchester Business School, University of Manchester, Manchester, United Kingdom; Manchester Business School</t>
  </si>
  <si>
    <t>Nicholson, B., Manchester Business School, University of Manchester, Manchester, United Kingdom, Manchester Business School</t>
  </si>
  <si>
    <t>Offshore software development scenarios may include groups with domain specific knowledge who collaborate internationally across multiple local contexts. In this paper we develop a conceptual scheme based on theories associated with embedded knowledge. Drawing on evidence from case studies of software companies with offshore subsidiaries in India and other locations, we discuss problems associated with the embeddedness of knowledge in geographically-separated units of a firm. We provide some practical implications for managing embedded knowledge in offshore software development. © 2007 IEEE.</t>
  </si>
  <si>
    <t>Requirements engineering; Case studies; Domain specifics; Embeddedness; Practical implications; Software companies; Software developments; Software design</t>
  </si>
  <si>
    <t>Nicholson, B.; Manchester Business School, , Manchester, United Kingdom; email: BNicholson@dom01.mbs.ac.uk</t>
  </si>
  <si>
    <t>2-s2.0-47949092173</t>
  </si>
  <si>
    <t>Seyff N., Graf F., Grünbacher P., Maiden N.</t>
  </si>
  <si>
    <t>6507025730;7006268351;55938737100;7004840562;</t>
  </si>
  <si>
    <t>The mobile scenario presenter: A tool for in situ requirements discovery with scenarios</t>
  </si>
  <si>
    <t>10.1109/RE.2007.61</t>
  </si>
  <si>
    <t>https://www.scopus.com/inward/record.uri?eid=2-s2.0-47949091913&amp;doi=10.1109%2fRE.2007.61&amp;partnerID=40&amp;md5=a089eda6729f748a5690996a683caea5</t>
  </si>
  <si>
    <t>Johannes Kepler University Linz, Systems Engineering and Automation, 4040 Linz, Austria; City University London, Center for HCI Design, London ECIV 0HB, United Kingdom</t>
  </si>
  <si>
    <t>Seyff, N., Johannes Kepler University Linz, Systems Engineering and Automation, 4040 Linz, Austria; Graf, F., Johannes Kepler University Linz, Systems Engineering and Automation, 4040 Linz, Austria; Grünbacher, P., Johannes Kepler University Linz, Systems Engineering and Automation, 4040 Linz, Austria; Maiden, N., City University London, Center for HCI Design, London ECIV 0HB, United Kingdom</t>
  </si>
  <si>
    <t>Scenarios are widely and successfully used to discover requirements for software-intensive systems. Recent advances in mobile computing technologies mean that mobile tools can support scenario-based techniques in the workplace, with potential benefits to requirements processes. To explore this idea we have been developing the Mobile Scenario Presenter (MSP) tool and used it successfully in a number of evaluation studies and projects. The MSP supports analysts working in the field to better understand the work context of a future system's end users. The interactive tool demo allows RE experts to actively use the MSP to explore its capabilities and benefits. © 2007 IEEE.</t>
  </si>
  <si>
    <t>Requirements engineering; End users; Evaluation studies; In-situ; Interactive tools; Mobile computing; Mobile tools; Potential benefits; Software-intensive systems; Technology</t>
  </si>
  <si>
    <t>Myers, B.A., Beigl, M., Handheld Computing (2003) IEEE Computer, pp. 27-29; Seyff, N., Grünbacher, P., Maiden, N.A.M., and Tosar, A. RE Tools Go Mobile, in Proceedings of the 26th IEEE International Conference on Software Engineering (Research Demo). 2004: IEEE Computer Society Press; Haumer, P., Pohl, K., Weidenhaupt, K., Requirements Elicitation and Validation with Real World Scenes (1998) IEEE Transactions on Software Engineering (TSE), Special Issue on Scenario Management, pp. 1036-1054. , IEEE Computer Society Press, p; Mavin, A., Maiden, N.A.M., Determining SocioTechnical Systems Requirements: Experiences with Generating and Walking Through Scenarios (2003) 11th IEEE International Requirements Engineering Conference, , Monterey Bay, CA, USA: IEEE CS; Maiden, N.A.M., Systematic Scenario Walkthroughs with ART-SCENE (2004) Scenarios, Stories and Use, , Cases, Alexander, I. and Maiden, N.A.M, Editors, John Wiley; Ncube, C., Maiden, N.A.M., Kamali, S., Seyff, N., Grunbacher, P., Exploring Scenario Forms and Ways of Use to Discover Requirements on Airports that Minimize Environmental Impact (2007) 15th IEEE International Requirements EngineeringConference, , New Delhi, India; Seyff, N., Maiden, N.A.M., Grünbacher, P., Otojare, O., Mitteregger, K., Making Mobile Requirements Engineering Tools Usable and Useful (2006) Procceedings of the 14th IEEE INternational Requirements Engineering Conference (RE'06), pp. 29-38; Seyff, N., Maiden, Grünbacher, P., Otojare, O., Mitteregger, K., Determining Stakeholder Needs in the Workplace: How Mobile Technologies Can Help (2007) IEEE Software, 3, pp. 46-52</t>
  </si>
  <si>
    <t>Seyff, N.; Johannes Kepler University Linz, , 4040 Linz, Austria</t>
  </si>
  <si>
    <t>2-s2.0-47949091913</t>
  </si>
  <si>
    <t>Maiden N., Ncube C., Kamali S., Seyff N., Grünbacher P.</t>
  </si>
  <si>
    <t>7004840562;6602498672;57196966782;6507025730;55938737100;</t>
  </si>
  <si>
    <t>Exploring scenario forms and ways of use to discover requirements on airports that minimize environmental impact</t>
  </si>
  <si>
    <t>10.1109/RE.2007.30</t>
  </si>
  <si>
    <t>https://www.scopus.com/inward/record.uri?eid=2-s2.0-47949091671&amp;doi=10.1109%2fRE.2007.30&amp;partnerID=40&amp;md5=613a7f8808c877d28d58b99af53c4e31</t>
  </si>
  <si>
    <t>City University London, Centre for HCI Design, London EC 1V 0HB, United Kingdom; Johannes Kepler University, Systems Engineering and Automation, 4040 Linz, Austria</t>
  </si>
  <si>
    <t>Maiden, N., City University London, Centre for HCI Design, London EC 1V 0HB, United Kingdom; Ncube, C., City University London, Centre for HCI Design, London EC 1V 0HB, United Kingdom; Kamali, S., City University London, Centre for HCI Design, London EC 1V 0HB, United Kingdom; Seyff, N., Johannes Kepler University, Systems Engineering and Automation, 4040 Linz, Austria; Grünbacher, P., Johannes Kepler University, Systems Engineering and Automation, 4040 Linz, Austria</t>
  </si>
  <si>
    <t>This scientific evaluation paper investigates the effectiveness of different scenario forms and uses on requirements discovery. It reports results from the application of scenario tools during the specification of requirements on socio-technical systems to improve the environmental impact of aircraft operations at a regional UK airport. Stakeholders walked through scenarios in both text and visual simulation form, and discovered requirements during workshops and whilst observing actors in their workplace. Results revealed both qualitative and quantitative differences in discovered requirements that have potential implications for models of scenario-based requirements discovery and the design of scenario tools. © 2007 IEEE.</t>
  </si>
  <si>
    <t>Aircraft; Airports; Requirements engineering; Wireless telecommunication systems; Aircraft operations; Requirements discoveries; Technical systems; UK airports; Visual simulations; Environmental impact</t>
  </si>
  <si>
    <t>Maiden, N.; City University London, , London EC 1V 0HB, United Kingdom; email: n.a.m.maiden@city.ac.uk</t>
  </si>
  <si>
    <t>2-s2.0-47949091671</t>
  </si>
  <si>
    <t>Pohl K., Sikora E.</t>
  </si>
  <si>
    <t>7005770478;23398738100;</t>
  </si>
  <si>
    <t>COSMOD-RE: Supporting the co-design of requirements and architectural artifacts</t>
  </si>
  <si>
    <t>10.1109/RE.2007.17</t>
  </si>
  <si>
    <t>https://www.scopus.com/inward/record.uri?eid=2-s2.0-47949091410&amp;doi=10.1109%2fRE.2007.17&amp;partnerID=40&amp;md5=b8d6014b15b4f85052b77d9c2497aa20</t>
  </si>
  <si>
    <t>Software Systems Engineering, University of Duisburg, Essen, Germany</t>
  </si>
  <si>
    <t>Pohl, K., Software Systems Engineering, University of Duisburg, Essen, Germany; Sikora, E., Software Systems Engineering, University of Duisburg, Essen, Germany</t>
  </si>
  <si>
    <t>The need for co-designing requirements and architecture for innovative software-intensive systems is widely accepted. In this paper, we present the key ideas of our method COSMOD-RE for supporting the co-design of requirements and architectural artifacts. The backbone of COSMOD-RE is a hierarchy of four abstraction layers. At each layer, a requirements viewpoint and an architectural viewpoint are co-developed and aligned using a goal- and scenario-based approach. COSMOD-RE defines three co-design processes and five sub-processes for each co-design process to structure and guide the co-development. © 2007 IEEE.</t>
  </si>
  <si>
    <t>Abstraction layers; Architectural artifacts; Co designs; Abstracting; Design; Requirements engineering; Architectural design</t>
  </si>
  <si>
    <t>Broy, M., Challenges in Automotive Software Engineering (2006) Proc. 28th Int. Conf. on Softw. Eng. (ICSE '06), pp. 33-42. , ACM; Grünbacher, P., Egyed, A., Medvidovic, N., Reconciling Software Requirements and Architectures: The CBSP Approach (2001) Proc. 5th Intl. Symp. on Req. Eng. (RE'01), pp. 202-211. , IEEE Computer Society; Hammond, J., Rawlings, R., Hall, A., Will it Work (2001) Proc. 5th Intl. Symp. on Req. Eng. (RE'01), pp. 102-109. , IEEE Computer Society; Haumer, P., Pohl, K., Weidenhaupt, K., Requirements Elicitation and Validation with Real World Scenes (1998) IEEE Trans. on Softw. Eng, 24 (12), pp. 1036-1054; Jarke, M., Pohl, K., Establishing Visions in Context: Towards a Model of Requirements Processes (1993) Proc. 14th Intl. Conf. on Information Systems, pp. 23-34; (2004) Scenarios, Stories, Use Cases: Through the Systems Development Life-Cycle, , Maiden, N, Alexander, I, eds, Wiley, Chichester, West Sussex; Moriconi, M., Qian, X., Riemenschneider, R.A., Correct Architecture Refinement (1995) IEEE Transactions on Software Engineering, 21 (4), pp. 356-372; Nuseibeh, B., Weaving Together Requirements and Architectures (2001) IEEE Computer, 34 (3), pp. 115-117. , IEEE Computer Society; Pohl, K., Sikora, E., Structuring the Co-design of Requirements and Architecture (2007) LNCS, 4542, pp. 48-62. , Intl. Working Conf. on Req. Eng: Foundation for Software Quality REFSQ '07, Springer; Rapanotti, L., Hall, J.G., Jackson, M., Nuseibeh, B., Architecture-driven Problem Decomposition (2004) Proc. 12th IEEE Int. Req. Eng. Conf. (RE'04), pp. 80-89. , Kyoto, Japan, IEEE Computer Society; Rolland, C., Souveyet, C., Achour, C.B., Guiding Goal Modeling Using Scenarios (1998) IEEE Trans. on Softw. Eng, 24 (12), pp. 1055-1071; Swartout, W., Balzer, R., On the Inevitable Intertwining of Specification and Implementation (1982) Communications of the ACM, 25 (7), pp. 438-440</t>
  </si>
  <si>
    <t>Pohl, K.; Software Systems Engineering, , Essen, Germany; email: klaus.pohl@sse.uni-due.de</t>
  </si>
  <si>
    <t>2-s2.0-47949091410</t>
  </si>
  <si>
    <t>Cappelli C., De Padua Albuquerque Oliveira A., Do Prado Leite J.C.S.</t>
  </si>
  <si>
    <t>24469648900;24477096700;15765910400;</t>
  </si>
  <si>
    <t>Exploring business process transparency concepts</t>
  </si>
  <si>
    <t>10.1109/RE.2007.29</t>
  </si>
  <si>
    <t>https://www.scopus.com/inward/record.uri?eid=2-s2.0-47949091409&amp;doi=10.1109%2fRE.2007.29&amp;partnerID=40&amp;md5=36757d3362388eb29e8f7801cbbc61d6</t>
  </si>
  <si>
    <t>PUC-Rio - Pontificia Universidade Catolica do Rio de Janeiro; UERJ - Universidade do Estado do Rio de Janeiro</t>
  </si>
  <si>
    <t>Cappelli, C., PUC-Rio - Pontificia Universidade Catolica do Rio de Janeiro; De Padua Albuquerque Oliveira, A., PUC-Rio - Pontificia Universidade Catolica do Rio de Janeiro, UERJ - Universidade do Estado do Rio de Janeiro; Do Prado Leite, J.C.S., PUC-Rio - Pontificia Universidade Catolica do Rio de Janeiro</t>
  </si>
  <si>
    <t>Transparency has been, for long, a general requirement for democratic societies. According to Leite [6], transparency will be a central issue in producing software. This work assumes that, for providing software transparency, it is necessary that the processes to be supported or automated be transparent as well. As such, using a requirements point of view, it is necessary that organizations implement process transparency to enable transparency in their automation or support. This work is based on Business Process Management concepts, NFR framework and quality management. © 2007 IEEE.</t>
  </si>
  <si>
    <t>Business process management; Business processing; Enterprise resource management; Quality management; Requirements engineering; Technology; Transparency; Optical properties</t>
  </si>
  <si>
    <t>Chung, L., Nixon, B., Yu, E., Mylopoulos, J., (2000) Non-Functional Requirements in Software Engineering, , Kluwer Academic Publishers, Massachusetts, USA; Fiorini S. T. Arquitetura para Reutilização de Processos de Software. 2001. 243 p. Tese (Doutorado em Informática) -Departamento de Informática, Pontifícia Universidade Católica do Rio de Janeiro, Riode Janeiro, 2001; Oliveira, S.T., (1995) Ferramentas para o Aprimoramento da Qualidade, , São Paulo: Pioneira; Sarbanes-Oxley Act of 2002, Pub. L. No. 107-204, 116 Stat. 745 codified as amended in scattered sections of 15 U.S.C; Yu, E., (1994) Modelling Strategic Relationships for Process Reengineering, p. 124. , PhD Thesis, Graduate Department of Computer Science, University of Toronto, Toronto, Canada; http://amazinnggg.blogspot.com/2006/07/software-transparency.html; -http://www.bis.org/publ/othp01.htm; -http://www.bpmn.org</t>
  </si>
  <si>
    <t>Cappelli, C.; PUC-Rio - Pontificia Universidade Catolica do Rio de JaneiroBrazil; email: ccappelli@inf.puc-rio.br</t>
  </si>
  <si>
    <t>2-s2.0-47949091409</t>
  </si>
  <si>
    <t>Muniraj G., Jagannatha V.</t>
  </si>
  <si>
    <t>24477716500;55291337800;</t>
  </si>
  <si>
    <t>Requirements engineering using prototyping projects in healthcare diagnostic software applications</t>
  </si>
  <si>
    <t>10.1109/RE.2007.50</t>
  </si>
  <si>
    <t>https://www.scopus.com/inward/record.uri?eid=2-s2.0-47949091160&amp;doi=10.1109%2fRE.2007.50&amp;partnerID=40&amp;md5=45e15ebd0a82d081713cac62e0fb5039</t>
  </si>
  <si>
    <t>Philips Medical Systems, Bangalore, India</t>
  </si>
  <si>
    <t>Muniraj, G., Philips Medical Systems, Bangalore, India; Jagannatha, V., Philips Medical Systems, Bangalore, India</t>
  </si>
  <si>
    <t>Healthcare diagnostic applications demand state-of-art technology in order to assist the doctor to do accurate and efficient diagnoses. In order to keep pace with the latest technologies Philips Medical Systems has a Competency Development Group which executes projects that examine the feasibility of adapting an existing product to a new technology/platform. The outcome of these projects is to evolve a set of new features in its existing applications/ products which can leverage the new technology. The requirements collected at the end of this project typically drive a technology migration project. The stake holders in a Competency Development Project typically represent different Medical Imaging Groups unlike normal product engineering where stakeholders are the end-users. The outcome of this project in most cases may not directly result in a newly marketable product, but a product which is technologically superior, competitive and essentially one which can improve diagnostics or treatment of patient health care. As in the case of R&amp;D projects these projects are also characterized by unclear/shifting goals. Established techniques of planning tracking and management which are applicable to most mainstream software engineering projects aren't applicable to Competency Development Projects. In this paper we outline a well defined and managed approach to Requirements Engineering using Competency Development Projects, which in effect are prototyping projects. We substantiate our arguments with some case studies carried out at Philips Medical Systems. © 2007 IEEE.</t>
  </si>
  <si>
    <t>Art technologies; Case studies; Diagnostic applications; Diagnostic softwares; Latest technologies; New technologies; Patient health cares; Philips Medical systems; Product engineerings; Prototyping; Software engineering projects; Stake holders; Technology migrations; Engineering; Health care; Medical imaging; Patient treatment; Planning; Requirements engineering; Semiconducting silicon; Software engineering; Technology; Software prototyping</t>
  </si>
  <si>
    <t>Issues in Requirements Elicitation Michael G. Christel, Kyo, C. Kang Technical Report, CMU/SEI-92-TR-012; Managing Product Requirements for Medical ITS.A.Higgins, M.de Laat, P.M.C.Gieles &amp; E.M.Geurts, Proceedings of the IEEE Joint International Conference on Requirements Engineering (RE02); DICOM Standards, , http://medical.nema.org; www.hhs.gov/ocr/hipaa, HIPAA Rules and Regulations htlp; Integrating Healthcare Enterprise, , -http://www.ihe.net; IBM Rational Unified Process, , -http://www-306.ibm.com/software/awdtools/rup; High Performance Computing in Wikipedia, , -http://en.wikipedia.org/wiki/High-performance_computing</t>
  </si>
  <si>
    <t>Muniraj, G.; Philips Medical Systems, Bangalore, India; email: Ganesh.Muniraj@Philips.com</t>
  </si>
  <si>
    <t>2-s2.0-47949091160</t>
  </si>
  <si>
    <t>Scenarios: Identifying missing objects and actions by means of computational linguistics</t>
  </si>
  <si>
    <t>10.1109/RE.2007.54</t>
  </si>
  <si>
    <t>https://www.scopus.com/inward/record.uri?eid=2-s2.0-47949090649&amp;doi=10.1109%2fRE.2007.54&amp;partnerID=40&amp;md5=13d7f01ac93a4399ee60917c09218ae3</t>
  </si>
  <si>
    <t>Fakultät für Informatik, Technische Universität München, Boltzmannstr. 3, D-85748 Garching bei München, Germany</t>
  </si>
  <si>
    <t>Kof, L., Fakultät für Informatik, Technische Universität München, Boltzmannstr. 3, D-85748 Garching bei München, Germany</t>
  </si>
  <si>
    <t>In industrial requirements documents natural, language is the main presentation means. In such documents, system behavior is specified in the form of scenarios, written as a sequence of sentences in natural language. The scenarios are often incomplete: For the authors of requirements documents some facts are so obvious that they forget to mention them. This surely causes problems for the requirements analyst. This paper presents an approach that analyzes textual scenarios with the means of computational linguistics, identifies where communicating objects or whole actions are missing in the text, completes the missing information, and creates a message sequence chart (MSC) including the information missing in the textual scenario. Finally, this MSC is presented to the requirements analyst for validation. The paper presents also a case study in which scenarios from a requirement document based on industrial specifications were translated to MSCs. The case study shows the feasibility of the approach. © 2007 IEEE.</t>
  </si>
  <si>
    <t>Cell culture; Computational linguistics; Flowcharting; Requirements engineering; Case studies; Communicating objects; Industrial requirements; Industrial specifications; Message Sequence Charts; Missing informations; Natural languages; Requirements analysts; Requirements documents; System behaviors; Linguistics</t>
  </si>
  <si>
    <t>Kof, L.; Fakultät für Informatik, Boltzmannstr. 3, D-85748 Garching bei München, Germany; email: kof@informatik.tu-muenchen.de</t>
  </si>
  <si>
    <t>2-s2.0-47949090649</t>
  </si>
  <si>
    <t>Dekhtyar A., Hayes J.H., Sundaram S., Holbrook A., Dekhtyar O.</t>
  </si>
  <si>
    <t>6701713540;7403554664;7101967338;15022281000;15022432900;</t>
  </si>
  <si>
    <t>Technique integration for requirements assessment</t>
  </si>
  <si>
    <t>10.1109/RE.2007.60</t>
  </si>
  <si>
    <t>https://www.scopus.com/inward/record.uri?eid=2-s2.0-47949090073&amp;doi=10.1109%2fRE.2007.60&amp;partnerID=40&amp;md5=5eae05cd44d4eecae7b4884445263ca6</t>
  </si>
  <si>
    <t>Department of Computer Science, University of Kentucky; Institute for HIV Prevention, University of Kentucky</t>
  </si>
  <si>
    <t>Dekhtyar, A., Department of Computer Science, University of Kentucky; Hayes, J.H., Department of Computer Science, University of Kentucky; Sundaram, S., Department of Computer Science, University of Kentucky; Holbrook, A., Department of Computer Science, University of Kentucky; Dekhtyar, O., Institute for HIV Prevention, University of Kentucky</t>
  </si>
  <si>
    <t>In determining whether to permit a safety-critical software system to be certified and in performing independent verification and validation (IV&amp;V) of safety- or mission-critical systems, the requirements traceability matrix (RTM) delivered by the developer must be assessed for accuracy. The current state of the practice is to perform this work manually, or with the help of general-purpose tools such as word processors and spreadsheets Such work is error-prone and person-power intensive. In this paper, we extend our prior work in application of Information Retrieval (IR) methods for candidate link generation to the problem of RTM accuracy assessment. We build voting committees from five IR methods, and use a variety of voting schemes to accept or reject links from given candidate RTMs. We report on the results of two experiments. In the first experiment, we used 25 candidate RTMs built by human analysts for a small tracing task involving a portion of a NASA scientific instrument specification. In the second experiment, we randomly seeded faults in the RTM for the entire specification. Results of the experiments are presented. © 2007 IEEE.</t>
  </si>
  <si>
    <t>Accuracy assessments; Critical softwares; Critical systems; Current states; Human analysts; IR methods; Prior works; Requirements traceability matrixes; Scientific instruments; Verification and validations; Voting schemes; Word processors; Atmospheric radiation; Experiments; Information services; NASA; Requirements engineering; Specifications; Verification; Safety engineering</t>
  </si>
  <si>
    <t>Dekhtyar, A.; Department of Computer Science, United States; email: dekhtyar@cs.uky.edu</t>
  </si>
  <si>
    <t>2-s2.0-47949090073</t>
  </si>
  <si>
    <t>Alves C., Ramalho G., Damasceno A.</t>
  </si>
  <si>
    <t>24477033800;6602152013;24477250500;</t>
  </si>
  <si>
    <t>Challenges in requirements engineering for mobile games development: The meantime case study</t>
  </si>
  <si>
    <t>10.1109/RE.2007.12</t>
  </si>
  <si>
    <t>https://www.scopus.com/inward/record.uri?eid=2-s2.0-47949089820&amp;doi=10.1109%2fRE.2007.12&amp;partnerID=40&amp;md5=e35d1f38df0feb02d3db3d701dac2821</t>
  </si>
  <si>
    <t>Universidade Federal de Pernambuco - UFPE, Brazil; Meantime Mobile Creations, Brazil</t>
  </si>
  <si>
    <t>Alves, C., Universidade Federal de Pernambuco - UFPE, Brazil; Ramalho, G., Universidade Federal de Pernambuco - UFPE, Brazil, Meantime Mobile Creations, Brazil; Damasceno, A., Meantime Mobile Creations, Brazil</t>
  </si>
  <si>
    <t>The development of new market-driven software products involves several challenges for the requirements engineering process. The challenges are deeper in the case these products are mobile video games. In particular, the mobile games must satisfy a number of critical non-functional requirements (e.g. portability, gameplay, emotional issues). In addition to that, mobile games are developed for mass market, demanding from the development team to understand the requirements of very diverse and sometimes unknown groups of stakeholders. This paper presents the experience of Meantime, a global mobile game developing company, in conducting requirements engineering activities during the development of the Frogman game. It also presents some lessons learned in the process. © 2007 IEEE.</t>
  </si>
  <si>
    <t>Engineering; Requirements engineering; Case studies; Developing companies; Functional Requirements; Lessons learned; Mass markets; Mobile games; Mobile videos; Requirements engineering processes; Software products; Game theory</t>
  </si>
  <si>
    <t>Alves, C.; Universidade Federal de Pernambuco - UFPEBrazil; email: cfa@cin.ufpe.br</t>
  </si>
  <si>
    <t>2-s2.0-47949089820</t>
  </si>
  <si>
    <t>Ho C.-W., Williams L., Antón A.I.</t>
  </si>
  <si>
    <t>24477143200;35565101900;7101672424;</t>
  </si>
  <si>
    <t>Improving performance requirements specifications from field failure reports</t>
  </si>
  <si>
    <t>10.1109/RE.2007.35</t>
  </si>
  <si>
    <t>https://www.scopus.com/inward/record.uri?eid=2-s2.0-47949089068&amp;doi=10.1109%2fRE.2007.35&amp;partnerID=40&amp;md5=cc6a9a9809575926845d42142215cfb8</t>
  </si>
  <si>
    <t>Department of Computer Science, North Carolina State University</t>
  </si>
  <si>
    <t>Ho, C.-W., Department of Computer Science, North Carolina State University; Williams, L., Department of Computer Science, North Carolina State University; Antón, A.I., Department of Computer Science, North Carolina State University</t>
  </si>
  <si>
    <t>Customer-reported field failures provide valuable information for the requirements of the next release. Without a systematic approach, the requirements of the next release may not address the field failures, and the same problems may reoccur. In this paper, we propose a procedure for improving performance requirements based on a retrospective analysis of field failures reports and original requirements. In our procedure, the performance information from field failure reports and original requirements specifications is extracted based on a performance meta-model. The extracted information is used to construct new and revised performance requirements, following the Performance Refinement and Evolution Model. We applied this procedure on the requirements specifications and field failure reports for a commercial distributed software system. The results from our case study demonstrate that the resulting requirements integrate the information found in the field failure reports. © 2007 IEEE.</t>
  </si>
  <si>
    <t>Case studies; Distributed software systems; Improving performances; Performance requirements; Requirements specifications; Retrospective analyses; Systematic approaches; Requirements engineering; Specifications; Statistical process control; Safety engineering</t>
  </si>
  <si>
    <t>Ho, C.-W.; Department of Computer Science, United States; email: dright@acm.org</t>
  </si>
  <si>
    <t>2-s2.0-47949089068</t>
  </si>
  <si>
    <t>Kartseva V., Gordijn J., Tan Y.-H.</t>
  </si>
  <si>
    <t>12807134700;6603121478;7402139272;</t>
  </si>
  <si>
    <t>Value-based design of networked enterprises using e3control patterns</t>
  </si>
  <si>
    <t>10.1109/RE.2007.67</t>
  </si>
  <si>
    <t>https://www.scopus.com/inward/record.uri?eid=2-s2.0-47949086574&amp;doi=10.1109%2fRE.2007.67&amp;partnerID=40&amp;md5=4add7c89f7ba680c83b9ae318d33e038</t>
  </si>
  <si>
    <t>VUA, Faculty of Economics, DeBoelelaan 1105, 1081 HV Amsterdam, Netherlands; VUA, Faculty of Sciences, DeBoelelaan 1081, 1081 HV Amsterdam, Netherlands</t>
  </si>
  <si>
    <t>Kartseva, V., VUA, Faculty of Economics, DeBoelelaan 1105, 1081 HV Amsterdam, Netherlands; Gordijn, J., VUA, Faculty of Sciences, DeBoelelaan 1081, 1081 HV Amsterdam, Netherlands; Tan, Y.-H., VUA, Faculty of Economics, DeBoelelaan 1105, 1081 HV Amsterdam, Netherlands</t>
  </si>
  <si>
    <t>Networked organizations, consisting of enterprises who exchange things of economic value with each other, often have participants who commit a fraud or perform other actions, not agreed in a contract. To explore such opportunistic behavior, and to design solutions to mitigate it, we propose the e 3control approach. This approach takes the valuable objects, which are exchanged between enterprises, as a point of departure, and proposes a control patterns library to find solutions for various types of opportunistic behavior in network organizations. The practical use of the patterns is illustrated by a case study in the field of renewable electricity supply in UK. © 2007 IEEE.</t>
  </si>
  <si>
    <t>Case studies; Control approaches; Control patterns; Design solutions; Economic values; Network organizations; Networked organizations; Point of departures; Practical uses; Renewable electricities; Requirements engineering</t>
  </si>
  <si>
    <t>Kartseva, V.; VUA, DeBoelelaan 1105, 1081 HV Amsterdam, Netherlands; email: vkartseva@feweb.vu.nl</t>
  </si>
  <si>
    <t>2-s2.0-47949086574</t>
  </si>
  <si>
    <t>Quality requirements and their role in successful products</t>
  </si>
  <si>
    <t>10.1109/RE.2007.45</t>
  </si>
  <si>
    <t>https://www.scopus.com/inward/record.uri?eid=2-s2.0-47949084744&amp;doi=10.1109%2fRE.2007.45&amp;partnerID=40&amp;md5=26b18a8fd6080b001edd1ca60dff026e</t>
  </si>
  <si>
    <t>School of Computer Science, Telecommunications, and Information Systems, DePaul University</t>
  </si>
  <si>
    <t>Cleland-Huang, J., School of Computer Science, Telecommunications, and Information Systems, DePaul University</t>
  </si>
  <si>
    <t>This panel will discuss the role of quality requirements in bringing products successfully to market. Techniques for eliciting, modeling, balancing, specifying, and measuring quality requirements will be explored. © 2007 IEEE.</t>
  </si>
  <si>
    <t>Quality requirements; Technology; Requirements engineering</t>
  </si>
  <si>
    <t>Chirinos, L., Losavio, F., Boegh, J., Characterizing a data model for software measurement (2005) Journal of Systems and Software, 74 (20), pp. 207-226; Glinz, M., On Non-Functional Requirements (2007) 15th IEEE Intl. Requirements Engineering Conf, , New Delhi, India; Mylopoulos, J., Goal-Oriented Requirements Engineering: Part II (2006) Keynote address, 14th IEEE Intl. Requirements Engineering Conf, , Minneapolis, MN</t>
  </si>
  <si>
    <t>Cleland-Huang, J.; School of Computer Science, Telecommunications, and Information Systems, United States; email: jhuang@cti.depaul.edu</t>
  </si>
  <si>
    <t>2-s2.0-47949084744</t>
  </si>
  <si>
    <t>Doerr J., Hartkopf S., Kerkow D., Landmann D., Amthor P.</t>
  </si>
  <si>
    <t>9040487500;6506182700;23397151100;56636909600;24476969100;</t>
  </si>
  <si>
    <t>Built-in user satisfaction - Feature appraisal and prioritization with AMUSE</t>
  </si>
  <si>
    <t>10.1109/RE.2007.10</t>
  </si>
  <si>
    <t>https://www.scopus.com/inward/record.uri?eid=2-s2.0-47949084741&amp;doi=10.1109%2fRE.2007.10&amp;partnerID=40&amp;md5=f1b13188f71f43f482e2698edb203e69</t>
  </si>
  <si>
    <t>Fraunhofer Institute for Experimental Software Engineering, 67661 Kaiserslautern, Germany; Siemens AG CT SE 1, Otto-Hahn-Ring 6, 81730 Munich, Germany</t>
  </si>
  <si>
    <t>Doerr, J., Fraunhofer Institute for Experimental Software Engineering, 67661 Kaiserslautern, Germany; Hartkopf, S., Fraunhofer Institute for Experimental Software Engineering, 67661 Kaiserslautern, Germany; Kerkow, D., Fraunhofer Institute for Experimental Software Engineering, 67661 Kaiserslautern, Germany; Landmann, D., Fraunhofer Institute for Experimental Software Engineering, 67661 Kaiserslautern, Germany; Amthor, P., Siemens AG CT SE 1, Otto-Hahn-Ring 6, 81730 Munich, Germany</t>
  </si>
  <si>
    <t>In today's world, the users of software-based products demand a lot. They want the systems to offer the needed functionality, show high performance and, at the same time, be usable and trustworthy. Especially consumer products should also offer joy to the user. The success of a software-based product strongly depends on how well the product fulfills these user expectations. Therefore, considering the users' expectations should be an integral part of modern system engineering activities. This paper shows an approach that was designed to appraise and measure the users' (future) satisfaction in an early phase of system development: the requirements engineering phase. In this phase little systematic guidance exists on how to evaluate the effects of features on user satisfaction early on, and on how to contribute the results to the development process. AMUSE (Appraisal and Measurement of User Satisfaction), the approach presented in this paper, closes this gap. It helps requirements engineers and product managers to select the most promising features, i.e., the ones that will satisfy the user the most, already in the requirements phase. The approach uses a standardized user satisfaction measurement device (questionnaire), a feature appraisal and prioritization methodology, and tool support. This approach was developed and piloted in cooperation with Siemens AG, Germany. © 2007 IEEE.</t>
  </si>
  <si>
    <t>Consumer products; Requirements engineering; Systems engineering; Development processes; Germany; Integral parts; Measurement devices; Prioritization; Product managers; Requirements engineers; Requirements phase; Siemens AG; System developments; System engineerings; Tool supports; User expectations; User satisfactions; Engineering</t>
  </si>
  <si>
    <t>Doerr, J.; Fraunhofer Institute for Experimental Software Engineering, 67661 Kaiserslautern, Germany; email: joerg.doerr@iese.fraunhofer.de</t>
  </si>
  <si>
    <t>2-s2.0-47949084741</t>
  </si>
  <si>
    <t>Lee S.-W., Gandhi R.A., Wagle S.J., Murty A.B.</t>
  </si>
  <si>
    <t>7601393462;34770427300;22636223000;24477510600;</t>
  </si>
  <si>
    <t>r-AnalytiCA: Requirements analytics for certification &amp; accreditation</t>
  </si>
  <si>
    <t>10.1109/RE.2007.46</t>
  </si>
  <si>
    <t>https://www.scopus.com/inward/record.uri?eid=2-s2.0-47949083988&amp;doi=10.1109%2fRE.2007.46&amp;partnerID=40&amp;md5=b75ebce197719922392de7baaacc9326</t>
  </si>
  <si>
    <t>Lee, S.-W., Dept. of Software and Information Systems, University of North Carolina at Charlotte, Charlotte, NC 28223-0001, United States; Gandhi, R.A., Dept. of Software and Information Systems, University of North Carolina at Charlotte, Charlotte, NC 28223-0001, United States; Wagle, S.J., Dept. of Software and Information Systems, University of North Carolina at Charlotte, Charlotte, NC 28223-0001, United States; Murty, A.B., Dept. of Software and Information Systems, University of North Carolina at Charlotte, Charlotte, NC 28223-0001, United States</t>
  </si>
  <si>
    <t>Numerous interdependent quality requirements imposed by regulatory Certification and Accreditation (GSLA) processes enable a rich context to gather compliance evidences for promoting software assurance. The goal of the r-AnalytiCA workbench is to make sense out of the large collection of available evidences for a complex software system though multidimensional requirements-driven problem domain analysis. The requirements analytics employed in the workbench support C&amp;A activities by leveraging the expressiveness of ontologies used to model C&amp;A requirements and their interdependencies. © 2007 IEEE.</t>
  </si>
  <si>
    <t>Accreditation; Chlorine compounds; Computer software; Ontology; Requirements engineering; Technology; Complex software; Large collection; Problem domains; Quality requirements; Software assurance; Regulatory compliance</t>
  </si>
  <si>
    <t>Chaudhri, V.K., OKBC: A programmatic foundation for knowledge base interoperability (1998) Proc. 10th Conf. on Artificial intelligence, pp. 600-607. , AAAI, CA; DoD Instruction 5200.40: DITSCAP, 1997; Gandhi, R.A., Lee, S.W., Discovering and Understanding Multidimensional Correlations among Certification Requirements with application to Risk Assessment (2007) Proc. 15th Int'l Requirements Engg. Conf. (RE '07), , New Delhi, India; Gandhi, R.A., Siddharth, W., Lee, S.W., Process Artifacts Defined as an Aspectual Service to System Models (2006) Proc. 2nd Int'l Workshop on Service-Oriented Comp.: Consequences for Engg Requirements (SOCCER'06), 14th Int'l Requirements Engg Conf. (RE'06), , Minneapolis/St. Paul, MN, USA; Ganter, B., Wille, R., (1996) Formal Concept Analysis, , Springer; Lee, S.W., Gandhi, R.A., Ontology-based Active Requirements Engineering Framework (2005) Proc. 12th Asia-Pacific Soft. Engg. Conf. (APSEC '05), pp. 481-490. , IEEE CS Press; Lee, S.W., Gandhi, R.A., Requirements as Enablers for Software Assurance, CrossTalk: The Journal of Defense Software Engg, Dec. Issue, 19 (12), 2006, pp: 20-24; Lee, S.W., Gandhi, R.A., Ahn, G.J., Certification Process Artifacts Defined as Measurable Units for Software Assurance (2007) Software Process: Improvement and Practice, 12 (2), pp. 165-189. , March/April, Wiley; Lee, S.W., Muthurajan, D., Gandhi, R.A., Building decision support problem domain ontology from natural language requirements for software assurance (2006) Int 'I Journal on Software Engg &amp; Knowledge Engg, 16 (6), pp. 851-884. , Dec; SEIMENS, UK, CRAMM Toolkit, Version 5.1, 2005</t>
  </si>
  <si>
    <t>Lee, S.-W.; Dept. of Software and Information Systems, , Charlotte, NC 28223-0001, United States; email: seoklee@uncc.edu</t>
  </si>
  <si>
    <t>2-s2.0-47949083988</t>
  </si>
  <si>
    <t>Metzger A., Heymans P., Pohl K., Schobbens P.-Y., Saval G.</t>
  </si>
  <si>
    <t>15119826600;8956561800;7005770478;6603466933;24477608000;</t>
  </si>
  <si>
    <t>Disambiguating the documentation of variability in software product lines: A separation of concerns, formalization and automated analysis</t>
  </si>
  <si>
    <t>10.1109/RE.2007.20</t>
  </si>
  <si>
    <t>https://www.scopus.com/inward/record.uri?eid=2-s2.0-47949083738&amp;doi=10.1109%2fRE.2007.20&amp;partnerID=40&amp;md5=b475364cdce5320deadd2771bd587db1</t>
  </si>
  <si>
    <t>University of Duisburg, Essen, Germany; University of Namur; University of Duisburg, Lero, Germany</t>
  </si>
  <si>
    <t>Metzger, A., University of Duisburg, Essen, Germany; Heymans, P., University of Namur; Pohl, K., University of Duisburg, Essen, Germany, University of Duisburg, Lero, Germany; Schobbens, P.-Y., University of Namur; Saval, G., University of Namur</t>
  </si>
  <si>
    <t>Feature diagrams are a popular means for documenting variability in software product line engineering. When examining feature diagrams in the literature and from industry, we observed that the same modelling concepts are used for documenting two different kinds of variability: (1) product line variability, which reflects decisions of product management on how the systems that belong to the product line should vary, and (2) software variability, which reflects the ability of the reusable product line artefacts to be customized or configured. To disambiguate the documentation of variability, we follow previous suggestions to relate orthogonal variability models (OVMs) to feature diagrams. This paper reuses an existing formalization of feature diagrams, but introduces a formalization of OVMs. Then, the relationships between the two kinds of models are formalized as well. Besides a precise definition of the languages and the links, the important benefit of this formalization is that it serves as a foundation for a tool supporting automated reasoning on variability. This tool can, e.g., analyse whether the product line artefacts are flexible enough to build all the systems that should belong to the product line. © 2007 IEEE.</t>
  </si>
  <si>
    <t>Automated analyses; Automated reasonings; Feature diagrams; Product lines; Product managements; Separation of concerns; Software product line engineerings; Software Product Lines; Tool supporting; Variability models; Automata theory; Computer software reusability; Network architecture; Production engineering; Requirements engineering; Software design; Graphic methods</t>
  </si>
  <si>
    <t>Metzger, A.; University of Duisburg, Essen, Germany; email: andreas.metzger@sse.uni-due.de</t>
  </si>
  <si>
    <t>2-s2.0-47949083738</t>
  </si>
  <si>
    <t>Wegmann A., Julia P., Regev G., Perroud O., Rychkova I.</t>
  </si>
  <si>
    <t>9038793600;24476983100;9279818800;24477606800;24477566200;</t>
  </si>
  <si>
    <t>Early requirements and business-IT alignment with SEAM for business</t>
  </si>
  <si>
    <t>10.1109/RE.2007.24</t>
  </si>
  <si>
    <t>https://www.scopus.com/inward/record.uri?eid=2-s2.0-47949083452&amp;doi=10.1109%2fRE.2007.24&amp;partnerID=40&amp;md5=bd303f4f754f8789890ca3c322a9714c</t>
  </si>
  <si>
    <t>Ecole Polytechnique Fédérale de Lausanne (EPFL), School of Communication and Computer Science, CH-1015 Lausanne, Switzerland; Cambridge Technology Partners, CH-1214 Geneva, Switzerland; GeKo, CH-1071 Chexbres, Switzerland</t>
  </si>
  <si>
    <t>Wegmann, A., Ecole Polytechnique Fédérale de Lausanne (EPFL), School of Communication and Computer Science, CH-1015 Lausanne, Switzerland; Julia, P., Cambridge Technology Partners, CH-1214 Geneva, Switzerland; Regev, G., Ecole Polytechnique Fédérale de Lausanne (EPFL), School of Communication and Computer Science, CH-1015 Lausanne, Switzerland; Perroud, O., GeKo, CH-1071 Chexbres, Switzerland; Rychkova, I., Ecole Polytechnique Fédérale de Lausanne (EPFL), School of Communication and Computer Science, CH-1015 Lausanne, Switzerland</t>
  </si>
  <si>
    <t>The early requirements of an IT system should be aligned with the organization's business imperatives. To understand these imperatives it is necessary to understand the organization's position within its environment. SEAM for Business is a method designed for analyzing the competitive environment of an organization, including its relationships with its customers, partners, and market regulators. From this analysis, the main requirements of the IT systems can be inferred. We illustrate the use of SEAM for Business with a real project aimed at redesigning the website of a consulting company. © 2007 IEEE.</t>
  </si>
  <si>
    <t>Information technology; Requirements engineering; Competitive environments; Early requirements; IT alignments; IT systems; Market regulators; Real projects; Computer supported cooperative work</t>
  </si>
  <si>
    <t>Cooper, A., (1999) The Inmates Are Running the Asylum: Why High Tech Products Drive Us Crazy and How To Restore The Sanity, , Sams Publisher; Gordijn, J., Akkermans, J.M., Value-based requirements engineering: Exploring innovative e-commerce ideas (2003) Requirement Engineering Journal, pp. 114-134. , July; Kaplan, R., Norton, D., (1996) The Balanced Scorecard:: Translating Strategy into Action, , Harvard Business School Press; Kotler, P., (2000) Marketing Management, , The Millenium Edition, Prentice Hall; Osterwalder, A., Pigneur, Y., An e-Business Model Ontology for Modeling e-Business (2002) 15th Bled Electronic Commerce Conference, , Bled; Regnell, B., Brinkkemper, S., Market-Driven Requirements Engineering for Software Products (2005) Engineering and Managing Software Requirements, pp. 287-308. , Aurum, A. and Wohlin, C, eds, Berlin: Springer; Stabell, C.B., Fjeldstad, O.D., Configuring value for competitive advantage: On chains, shops, and network (1998) Strategic Management Journal, 19 (5), pp. 413-437; Wegmann, A., On the Systemic Enterprise Architecture Methodology (SEAM) (2003) International Conference on Enterprise Information Systems (ICEIS), , Angers, France; Wegmann, A., Balabko, P., Lê, L.S., Regev, G., Rychkova, I., A Method and Tool for Business-IT Alignment in Enterprise Architecture (2005) CAiSE'05 Forum; Wegmann, A., Regev, G., Loison, B., Business and IT Alignment with SEAM (2005) 1st International Workshop on Requirements Engineering for Business Need, and IT Alignment (REBMT A2005); Weinberg, G.M., (1975) An Introduction to General System Thinking, , Wiley &amp; Sons. New York</t>
  </si>
  <si>
    <t>Wegmann, A.; Ecole Polytechnique Fédérale de Lausanne (EPFL), , CH-1015 Lausanne, Switzerland; email: alain.wegmann@epfl.ch</t>
  </si>
  <si>
    <t>2-s2.0-47949083452</t>
  </si>
  <si>
    <t>Mussbacher G., Amyot D., Araújo J., Moreira A., Weiss M.</t>
  </si>
  <si>
    <t>22135401000;6602186776;12802236400;7201367686;35513726300;</t>
  </si>
  <si>
    <t>Visualizing aspect-oriented goal models with AoGRL</t>
  </si>
  <si>
    <t>10.1109/REV.2007.11</t>
  </si>
  <si>
    <t>https://www.scopus.com/inward/record.uri?eid=2-s2.0-47749146053&amp;doi=10.1109%2fREV.2007.11&amp;partnerID=40&amp;md5=babdde8a82fe9e4a9f499d4cc19c6cde</t>
  </si>
  <si>
    <t>SITE, University of Ottawa, 800 King Edward, Ottawa, ON K1N 6N5, Canada; CITI/FCT, Universidade Nova de Lisboa, Lisbon, Portugal; Department of SCE, Carleton University, 1125 Colonel By Drive, Ottawa, ON K1S 5B6, Canada</t>
  </si>
  <si>
    <t>Mussbacher, G., SITE, University of Ottawa, 800 King Edward, Ottawa, ON K1N 6N5, Canada; Amyot, D., SITE, University of Ottawa, 800 King Edward, Ottawa, ON K1N 6N5, Canada; Araújo, J., CITI/FCT, Universidade Nova de Lisboa, Lisbon, Portugal; Moreira, A., CITI/FCT, Universidade Nova de Lisboa, Lisbon, Portugal; Weiss, M., Department of SCE, Carleton University, 1125 Colonel By Drive, Ottawa, ON K1S 5B6, Canada</t>
  </si>
  <si>
    <t>As goal models can be large and complex even for small problems, it is often a challenge to aptly visualize them and to efficiently structure them for maintenance and reuse activities. The Goal-oriented Requirement Language (GRL) based on i* and the Non-Functional Requirements (NFR) Framework is no exception regarding these challenges. We argue that new ways of visualizing GRL goal models are needed and propose to use Aspect-oriented GRL (AoGRL) to improve the current structure of GRL models and their visualization. The paper presents a case study to evaluate the modularity, understandability, reusability, maintainability, and scalability of AoGRL models compared to GRL models. The evaluation is carried out based on metrics adapted from literature. The evaluation suggests that AoGRL models are more scalable than GRL models and exhibit better modularity, understandability, reusability, and maintainability © 2007 IEEE.</t>
  </si>
  <si>
    <t>Aspect-oriented requirements engineering; Aspects; Goal models; Goal-oriented requirement language; User requirements notation</t>
  </si>
  <si>
    <t>Chlorine compounds; Maintainability; Requirements engineering; Reusability; Technology; Aspect-oriented; Aspect-oriented requirements engineering; Aspects; Case studies; Current structure; Goal modeling; Goal models; Goal-oriented requirement language; Non-functional requirements; Understandability; User requirements notation; Visualization</t>
  </si>
  <si>
    <t>2-s2.0-47749146053</t>
  </si>
  <si>
    <t>A requirements management framework for privacy compliance</t>
  </si>
  <si>
    <t>https://www.scopus.com/inward/record.uri?eid=2-s2.0-45849118312&amp;partnerID=40&amp;md5=107e3d4d57776a17979153cd0d8d62c7</t>
  </si>
  <si>
    <t>Compliance with privacy legislation is a primary concern for health care institutions that are building information systems support for their business processes. This paper describes a requirements management framework that enables health information custodians (HIC) to document and track compliance with privacy legislation. A metamodel is defined for our framework to define compliance tracking links between separate User Requirements Notation models of the HIC and privacy legislation. Using examples from a case study at a major teaching hospital, we show how this framework can be used to manage change and ensure compliance when privacy legislation is amended or the business processes evolved.</t>
  </si>
  <si>
    <t>Building information system; Business Process; Compliance tracking; Health informations; Meta model; Privacy compliance; Privacy legislation; Requirements management; User requirements notation; Health care; Medical computing; Requirements engineering; Data privacy</t>
  </si>
  <si>
    <t>2-s2.0-45849118312</t>
  </si>
  <si>
    <t>Otto P.N., Antón A.I.</t>
  </si>
  <si>
    <t>7102186321;7101672424;</t>
  </si>
  <si>
    <t>Addressing legal requirements in requirements engineering</t>
  </si>
  <si>
    <t>10.1109/RE.2007.6</t>
  </si>
  <si>
    <t>https://www.scopus.com/inward/record.uri?eid=2-s2.0-45849084997&amp;doi=10.1109%2fRE.2007.6&amp;partnerID=40&amp;md5=ae1595c64de9484e69563419ccd34d2b</t>
  </si>
  <si>
    <t>Otto, P.N., Department of Computer Science, North Carolina State University; Antón, A.I., Department of Computer Science, North Carolina State University</t>
  </si>
  <si>
    <t>Legal texts, such as regulations and legislation, are playing an increasingly important role in requirements engineering and system development. Monitoring systems for requirements and policy compliance has been recognized in the requirements engineering community as a key area for research. Similarly, regulatory compliance is critical in systems that are governed by regulations and law, especially given that non-compliance can result in both financial and criminal penalties. Working with legal texts can be very challenging, however, because they contain numerous ambiguities, cross-references, domain-specific definitions, and acronyms, and are frequently amended via new regulations and case law. Requirements engineers and compliance auditors must be able to identify relevant regulations, extract requirements and other key concepts, and monitor compliance throughout the software lifecycle. This paper surveys research efforts over the past 50 years in handling legal texts for systems development. These efforts include the use of symbolic logic, logic programming, first-order temporal logic, deontic logic, defeasible logic, goal modeling, and semi-structured representations. This survey can aid requirements engineers and auditors to better specify, monitor, and test software systems for compliance. © 2007 IEEE.</t>
  </si>
  <si>
    <t>Case laws; Defeasible logics; Deontic logics; Do-mains; First orders; Legal requirements; Legal texts; Life-Cycle; Monitoring systems; Policy compliances; Requirements engineers; Research efforts; Software systems; Symbolic logics; System developments; Systems developments; Computer programming; Engineering; Engineering research; Logic programming; Regulatory compliance; Requirements engineering; Surveys; Temporal logic; Laws and legislation</t>
  </si>
  <si>
    <t>Otto, P. N.; Department of Computer Science, United States; email: pnotto@ncsu.edu</t>
  </si>
  <si>
    <t>2-s2.0-45849084997</t>
  </si>
  <si>
    <t>Konrad S., Goldsby H., Lopez K., Cheng B.H.C.</t>
  </si>
  <si>
    <t>8206466100;15044261900;22234605000;7202388859;</t>
  </si>
  <si>
    <t>Visualizing requirements in UML models</t>
  </si>
  <si>
    <t>First International Workshop on Visualization in Requirements Engineering, REV 2006</t>
  </si>
  <si>
    <t>10.1109/REV.2006.11</t>
  </si>
  <si>
    <t>https://www.scopus.com/inward/record.uri?eid=2-s2.0-34948910218&amp;doi=10.1109%2fREV.2006.11&amp;partnerID=40&amp;md5=cbf7667c36638b2a2746b8df579a895e</t>
  </si>
  <si>
    <t>Software Engineering and Network Systems Laboratory, Department of Computer Science and Engineering, Michigan State University, East Lansing, MI 48824, United States</t>
  </si>
  <si>
    <t>Konrad, S., Software Engineering and Network Systems Laboratory, Department of Computer Science and Engineering, Michigan State University, East Lansing, MI 48824, United States; Goldsby, H., Software Engineering and Network Systems Laboratory, Department of Computer Science and Engineering, Michigan State University, East Lansing, MI 48824, United States; Lopez, K., Software Engineering and Network Systems Laboratory, Department of Computer Science and Engineering, Michigan State University, East Lansing, MI 48824, United States; Cheng, B.H.C., Software Engineering and Network Systems Laboratory, Department of Computer Science and Engineering, Michigan State University, East Lansing, MI 48824, United States</t>
  </si>
  <si>
    <t>As the Unified Modeling Language (UML) and model-driven development (MDD) become increasingly common in industry, many developers are faced with the difficult task of understanding how an existing UML model realizes system requirements. Essentially, developers are required to understand the structure and behavior of UML models that they may have not created. Understanding these relationships is non-trivial, because the interactions in the model are not readily apparent. Commonly, the only means to elicit these relationships is visual inspection and guided simulation. This paper describes an alternative approach termed REVU (Requirements Visualization of UML), a process for visualizing functional requirements in terms of behavioral interactions in a UML model. We illustrate the use of this process with the visualization of scenarios for an adaptive light control system. © 2006 IEEE.</t>
  </si>
  <si>
    <t>Adaptive control systems; Computer simulation; Mathematical models; Software engineering; Unified Modeling Language; Adaptive light control system; Guided simulation; System requirements; Requirements engineering</t>
  </si>
  <si>
    <t>Cheng, B.H.C.; Software Engineering and Network Systems Laboratory, , East Lansing, MI 48824, United States; email: chengb@cse.msu.edu</t>
  </si>
  <si>
    <t>First International Workshop on Visualization in Requirements Engineering, REV 2006, at the 14th IEEE Requirements Engineering Conference, RE 2006</t>
  </si>
  <si>
    <t>11 September 2006 through 15 September 2006</t>
  </si>
  <si>
    <t>St. Paul, MN</t>
  </si>
  <si>
    <t>First Int. Workshop Visual. Requir. Eng.</t>
  </si>
  <si>
    <t>2-s2.0-34948910218</t>
  </si>
  <si>
    <t>Seater R., Jackson D., Gheyi R.</t>
  </si>
  <si>
    <t>8696322600;7404288974;8365747700;</t>
  </si>
  <si>
    <t>Requirement progression in problem frames: Deriving specifications from requirements</t>
  </si>
  <si>
    <t>10.1007/s00766-007-0048-y</t>
  </si>
  <si>
    <t>https://www.scopus.com/inward/record.uri?eid=2-s2.0-34248205240&amp;doi=10.1007%2fs00766-007-0048-y&amp;partnerID=40&amp;md5=bc7dbf1af04a135dbda29e2516f19340</t>
  </si>
  <si>
    <t>Massachusetts Institute of Technology, Computer Science and Artificial Intelligence Laboratory, Software Design Group, 32 Vassar Street, Cambridge, MA 02148, United States; Massachusetts Institute of Technology, Universidade Federal de Pernambuco, Cidade Universitaria, Recife, PF 50670-901, Brazil</t>
  </si>
  <si>
    <t>Seater, R., Massachusetts Institute of Technology, Computer Science and Artificial Intelligence Laboratory, Software Design Group, 32 Vassar Street, Cambridge, MA 02148, United States; Jackson, D., Massachusetts Institute of Technology, Computer Science and Artificial Intelligence Laboratory, Software Design Group, 32 Vassar Street, Cambridge, MA 02148, United States; Gheyi, R., Massachusetts Institute of Technology, Computer Science and Artificial Intelligence Laboratory, Software Design Group, 32 Vassar Street, Cambridge, MA 02148, United States, Massachusetts Institute of Technology, Universidade Federal de Pernambuco, Cidade Universitaria, Recife, PF 50670-901, Brazil</t>
  </si>
  <si>
    <t>A technique is presented for obtaining a specification from a requirement through a series of incremental steps. The starting point is a Problem Frame description, involving a decomposition of the environment into interconnected domains and a formal requirement on phenomena of those domains. In each step, the requirement is moved towards the machine, leaving behind a trail of "breadcrumbs" - partial domain descriptions representing assumptions about the behaviors of those domains. Eventually, the transformed requirement references only phenomena at the interface of the machine and can therefore serve as a specification. Each step is justified by a mechanically checkable implication, ensuring that, if the machine obeys the derived specification and the domain assumptions are valid, the requirement will hold. The technique is formalized in Alloy and demonstrated on two examples. © Springer-Verlag London Limited 2007.</t>
  </si>
  <si>
    <t>Frequency domain analysis; Interconnection networks; Mathematical transformations; Numerical analysis; Time domain analysis; Problem frame description; Requirement progression; Requirements engineering</t>
  </si>
  <si>
    <t>Seater, R.; Massachusetts Institute of Technology, 32 Vassar Street, Cambridge, MA 02148, United States; email: rseater@mit.edu</t>
  </si>
  <si>
    <t>2-s2.0-34248205240</t>
  </si>
  <si>
    <t>Ten years of Australian workshop on requirements engineering</t>
  </si>
  <si>
    <t>10.1007/s00766-007-0044-2</t>
  </si>
  <si>
    <t>https://www.scopus.com/inward/record.uri?eid=2-s2.0-34248142289&amp;doi=10.1007%2fs00766-007-0044-2&amp;partnerID=40&amp;md5=ebb68ce4f89851605da95063bfef36cc</t>
  </si>
  <si>
    <t>Faculty of Information Technology, University of Technology Sydney (UTS), Sydney, NSW, Australia</t>
  </si>
  <si>
    <t>Zowghi, D., Faculty of Information Technology, University of Technology Sydney (UTS), Sydney, NSW, Australia</t>
  </si>
  <si>
    <t>Proceedings of the 10th Australian Workshop on Requirements Engineering (AWRE2005), , Smith R, Cybulski J, Cox K (eds). In: Deakin University, Melbourne. ISBN 1 74156 029 2</t>
  </si>
  <si>
    <t>Zowghi, D.; Faculty of Information Technology, , Sydney, NSW, Australia; email: Didar.Zowghi@uts.edu.au</t>
  </si>
  <si>
    <t>2-s2.0-34248142289</t>
  </si>
  <si>
    <t>Reiser M.-O., Weber M.</t>
  </si>
  <si>
    <t>9040303700;35445087200;</t>
  </si>
  <si>
    <t>Multi-level feature trees: A pragmatic approach to managing highly complex product families</t>
  </si>
  <si>
    <t>10.1007/s00766-007-0046-0</t>
  </si>
  <si>
    <t>https://www.scopus.com/inward/record.uri?eid=2-s2.0-34248138043&amp;doi=10.1007%2fs00766-007-0046-0&amp;partnerID=40&amp;md5=33784ba93f119ed34b93eec312581534</t>
  </si>
  <si>
    <t>Technische Universität Berlin, Fakultät IV, Lehrstuhl Softwaretechnik, Franklinstrasse 28/29, 10587 Berlin, Germany; DaimlerChrysler AG, Research and Technology, REI/SM, Alt-Moabit 96a, 10559 Berlin, Germany; Carmeq GmbH, Business Team Process Management, Carnotstrasse 6, 10587 Berlin, Germany</t>
  </si>
  <si>
    <t>Reiser, M.-O., Technische Universität Berlin, Fakultät IV, Lehrstuhl Softwaretechnik, Franklinstrasse 28/29, 10587 Berlin, Germany, DaimlerChrysler AG, Research and Technology, REI/SM, Alt-Moabit 96a, 10559 Berlin, Germany; Weber, M., Carmeq GmbH, Business Team Process Management, Carnotstrasse 6, 10587 Berlin, Germany</t>
  </si>
  <si>
    <t>Feature modeling has become a popular technique for domain analysis and variability management. However, it is still a considerable challenge to apply this technique to product families and organizational contexts of high complexity like the product range of a global automotive corporation. Managing everything as a single product family with a global feature tree is virtually impossible owing to the enormous complexity, but if the product range is split up into several smaller, independent product lines with separate feature models, systematic reuse and strategic variability management across these portions is lost. In this article, we present multi-level feature trees, which offer a compromise between a single global and several smaller, independent feature trees. Other development artifacts may also be arranged in this way if the multi-level concept is adapted to them. This is shown exemplarily for requirements artifacts in Telelogic Doors. Finally, we describe scenarios showing how this concept can be put into practice. © Springer-Verlag London Limited 2007.</t>
  </si>
  <si>
    <t>Automotive software; Domain analysis; Requirements engineering; Software product lines</t>
  </si>
  <si>
    <t>Automotive industry; Computer simulation; Feature extraction; Mathematical models; Requirements engineering; Variational techniques; Automotive software; Domain analysis; Software product lines; Trees (mathematics)</t>
  </si>
  <si>
    <t>Reiser, M.-O.; DaimlerChrysler AG, Alt-Moabit 96a, 10559 Berlin, Germany; email: moreiser@cs.tu-berlin.de</t>
  </si>
  <si>
    <t>2-s2.0-34248138043</t>
  </si>
  <si>
    <t>Cleland-Huang J., Settimi R., Zou X., Solc P.</t>
  </si>
  <si>
    <t>6506741859;6603652477;9037077400;16305183800;</t>
  </si>
  <si>
    <t>Automated classification of non-functional requirements</t>
  </si>
  <si>
    <t>10.1007/s00766-007-0045-1</t>
  </si>
  <si>
    <t>https://www.scopus.com/inward/record.uri?eid=2-s2.0-34248137561&amp;doi=10.1007%2fs00766-007-0045-1&amp;partnerID=40&amp;md5=0701461ae5e85dfa2ab53bc220983ea8</t>
  </si>
  <si>
    <t>Center for Requirements Engineering, School of Computer Science, Telecommunications, and Information Systems, DePaul University, 243 S. Wabash Avenue, Chicago, IL 60604, United States</t>
  </si>
  <si>
    <t>Cleland-Huang, J., Center for Requirements Engineering, School of Computer Science, Telecommunications, and Information Systems, DePaul University, 243 S. Wabash Avenue, Chicago, IL 60604, United States; Settimi, R., Center for Requirements Engineering, School of Computer Science, Telecommunications, and Information Systems, DePaul University, 243 S. Wabash Avenue, Chicago, IL 60604, United States; Zou, X., Center for Requirements Engineering, School of Computer Science, Telecommunications, and Information Systems, DePaul University, 243 S. Wabash Avenue, Chicago, IL 60604, United States; Solc, P., Center for Requirements Engineering, School of Computer Science, Telecommunications, and Information Systems, DePaul University, 243 S. Wabash Avenue, Chicago, IL 60604, United States</t>
  </si>
  <si>
    <t>This paper describes a technique for automating the detection and classification of non-functional requirements related to properties such as security, performance, and usability. Early detection of non-functional requirements enables them to be incorporated into the initial architectural design instead of being refactored in at a later date. The approach is used to detect and classify stakeholders' quality concerns across requirements specifications containing scattered and non-categorized requirements, and also across freeform documents such as meeting minutes, interview notes, and memos. This paper first describes the classification algorithm and then evaluates its effectiveness through reporting a series of experiments based on 30 requirements specifications developed as term projects by MS students at DePaul University. A new and iterative approach is then introduced for training or retraining a classifier to detect and classify non-functional requirements (NFR) in datasets dissimilar to the initial training sets. This approach is evaluated against a large free-form requirements document obtained from Siemens Logistics and Automotive Organization. Although to the NFR classifier is unable to detect all of the NFRs, it is useful for supporting an analyst in the error-prone task of manually discovering NFRs, and furthermore can be used to quickly analyse large and complex documents in order to search for NFRs. © Springer-Verlag London Limited 2007.</t>
  </si>
  <si>
    <t>Classification; Early aspects; Non-functional requirements; Quality requirements</t>
  </si>
  <si>
    <t>Algorithms; Architectural design; Classification (of information); Computer aided instruction; Personnel training; Students; Early aspects; Non-functional requirements; Quality requirements; Requirements engineering</t>
  </si>
  <si>
    <t>Cleland-Huang, J.; Center for Requirements Engineering, 243 S. Wabash Avenue, Chicago, IL 60604, United States; email: jhuang@cs.depaul.edu</t>
  </si>
  <si>
    <t>2-s2.0-34248137561</t>
  </si>
  <si>
    <t>Designing requirements engineering research</t>
  </si>
  <si>
    <t>10.1109/CERE.2007.4</t>
  </si>
  <si>
    <t>https://www.scopus.com/inward/record.uri?eid=2-s2.0-53849133115&amp;doi=10.1109%2fCERE.2007.4&amp;partnerID=40&amp;md5=52a9d8a8416d583969d1815daa118aed</t>
  </si>
  <si>
    <t>University of Twente, Department of Computer Science; University of Twente, Department of Management Science</t>
  </si>
  <si>
    <t>Wieringa, R., University of Twente, Department of Computer Science; Heerkens, H., University of Twente, Department of Management Science</t>
  </si>
  <si>
    <t>Engineering sciences study different different topics than natural sciences, and utility is an essential factor in choosing engineering research problems. But despite these differences, research methods for the engineering sciences are no different than research methods for any other kind of science. At most there is a difference in emphasis. In the case of requirements engineering research - and more generally software engineering research - there is a confusion about the relative roles of research and about design and the methods appropriate for each of these activities. This paper analyzes these roles and provides a classification of research methods that can be used in any science - engineering or otherwise. © 2007 IEEE.</t>
  </si>
  <si>
    <t>Design; Requirements engineering; Software engineering; Engineering science; Engineering research</t>
  </si>
  <si>
    <t>Wieringa, R.; University of Twente, Netherlands; email: roelw@cs.utwente.nl</t>
  </si>
  <si>
    <t>2-s2.0-53849133115</t>
  </si>
  <si>
    <t>Visual analytics for requirements-driven risk assessment</t>
  </si>
  <si>
    <t>10.1109/REV.2007.6</t>
  </si>
  <si>
    <t>https://www.scopus.com/inward/record.uri?eid=2-s2.0-49849105128&amp;doi=10.1109%2fREV.2007.6&amp;partnerID=40&amp;md5=a00309d581cf61d888c95960614395c5</t>
  </si>
  <si>
    <t>Risk assessment is a complex decision making process during Certification and Accreditation (C&amp;A) activities. It requires to understand the multi-dimensional correlations among numerous C&amp;A requirements to reason about their collective and adequate behavior to minimize risks to a software system. Also, diverse stakeholders in the organizational hierarchy should be able to comprehend and utilize the risk assessment artifacts to agree upon an acceptable level of risks and justify the criticality and cost of mitigation strategies related to C&amp;A requirements. We believe requirements visualization plays an important role in providing rich contextual information for understanding and analyzing risk assessment artifacts and present our initial experiences in using intuitive visual metaphors and their explanations for requirements-driven risk assessment [8] [11]. © 2007 IEEE.</t>
  </si>
  <si>
    <t>C (programming language); Decision making; Requirements engineering; User experience; Visualization; Complex decision; Contextual information; Mitigation strategy; Multi dimensional; Requirements visualization; Software systems; Visual analytics; Visual metaphor; Risk assessment</t>
  </si>
  <si>
    <t>2-s2.0-49849105128</t>
  </si>
  <si>
    <t>Gotel O.C.Z., Marchese F.T., Morris S.J.</t>
  </si>
  <si>
    <t>35579350900;55106947700;55417932900;</t>
  </si>
  <si>
    <t>On requirements visualization</t>
  </si>
  <si>
    <t>10.1109/REV.2007.4</t>
  </si>
  <si>
    <t>https://www.scopus.com/inward/record.uri?eid=2-s2.0-49749121905&amp;doi=10.1109%2fREV.2007.4&amp;partnerID=40&amp;md5=5a8cd5087f6ce1b2ce9e8085da1f1adc</t>
  </si>
  <si>
    <t>Department of Computer Science, Pace University, NY, United States; Department of Computing, City University, London, United Kingdom</t>
  </si>
  <si>
    <t>Gotel, O.C.Z., Department of Computer Science, Pace University, NY, United States; Marchese, F.T., Department of Computer Science, Pace University, NY, United States; Morris, S.J., Department of Computing, City University, London, United Kingdom</t>
  </si>
  <si>
    <t>This paper summarizes the typical objectives and process of visualization and highlights the primary areas in which visualization systems and artifacts have been used to support requirements engineering activities to date. The paper suggests that the field has yet to realize some of the benefits that can arise from a well designed and task-oriented information visualization, falling behind other areas of software engineering in which visualization has been used to better effect. By way of an exemplar, the paper proposes the need for a way to visualize the multi-dimensional nature of requirements to help bring about a shared and rapid comprehension on the health of a project's requirements, and so support various diagnostic activities and decision making tasks during software development. It examines how new ways to 'see' the requirements could be developed, based on metaphor and mapping, provides some samples, and outlines a research agenda to explore a vision related to requirements sensing. © 2007 IEEE.</t>
  </si>
  <si>
    <t>Decision making; Information systems; Requirements engineering; Software design; Information visualization; Multi dimensional; Requirements visualization; Research agenda; Task-oriented; Visualization system; Visualization</t>
  </si>
  <si>
    <t>Gotel, O. C. Z.; Department of Computer Science, , NY, United States; email: ogotel@pace.edu</t>
  </si>
  <si>
    <t>2-s2.0-49749121905</t>
  </si>
  <si>
    <t>Osawa K., Ohnishi A.</t>
  </si>
  <si>
    <t>24588003000;35318265800;</t>
  </si>
  <si>
    <t>Scenario similarity map for visualizing classified scenarios</t>
  </si>
  <si>
    <t>10.1109/REV.2007.5</t>
  </si>
  <si>
    <t>https://www.scopus.com/inward/record.uri?eid=2-s2.0-49749120268&amp;doi=10.1109%2fREV.2007.5&amp;partnerID=40&amp;md5=0e79a636d2106f4c3814baf0b73f8fcd</t>
  </si>
  <si>
    <t>Osawa, K., Department of Computer Science, Ritsumeikan University, Japan; Ohnishi, A., Department of Computer Science, Ritsumeikan University, Japan</t>
  </si>
  <si>
    <t>A visually classification method of scenarios using differential information between normal scenarios is presented. Behaviors of normal scenarios belonging to the same problem domain are quite similar. We derive the differential information, named differential scenario, from such normal scenarios and apply the differential scenario to classify scenarios. Our method will be illustrated with examples. This paper describes (1) a language for describing scenarios in which simple action traces are embellished to include typed frames based on a simple case grammar of actions, (2) an introduction of the differential scenario, and (3) a method of visualizing scenario classification named Scenario Similarity Map using the differential scenario. © 2007 IEEE.</t>
  </si>
  <si>
    <t>Requirements engineering; Visualization; Case grammars; Classification methods; Differential information; Problem domain; Classification (of information)</t>
  </si>
  <si>
    <t>Osawa, K.; Department of Computer Science, Japan</t>
  </si>
  <si>
    <t>2-s2.0-49749120268</t>
  </si>
  <si>
    <t>Stoiber R., Meier S., Glinz M.</t>
  </si>
  <si>
    <t>24492443500;7102420933;6602093741;</t>
  </si>
  <si>
    <t>Visualizing product line domain variability by aspect-oriented modeling</t>
  </si>
  <si>
    <t>10.1109/REV.2007.9</t>
  </si>
  <si>
    <t>https://www.scopus.com/inward/record.uri?eid=2-s2.0-49749110100&amp;doi=10.1109%2fREV.2007.9&amp;partnerID=40&amp;md5=7eac53521bf7b044e79469fb89f2d60c</t>
  </si>
  <si>
    <t>Stoiber, R., Department of Informatics, University of Zurich, Switzerland; Meier, S., Department of Informatics, University of Zurich, Switzerland; Glinz, M., Department of Informatics, University of Zurich, Switzerland</t>
  </si>
  <si>
    <t>Modeling variability is a core problem in software product line engineering. The relationship between variability and commonality in a software product line bears strong similarities to the relationship between crosscutting concerns and core concerns in aspect-oriented modeling. So modeling variability with aspect-oriented techniques is an obvious idea which has been exploited before to some extent. In this paper, we propose a new approach to modeling and visualizing variability by a combination of aspect-oriented variability modeling with table-based modeling of configuration possibilities and constraints. As a modeling language, we use a slightly extended version of the ADORA language. Our main contributions are a visual, integrated model comprising both the commonality and the variability of the product line and a novel mechanism for synthesizing products from this model based on the aspect weaving capabilities of ADORA. © 2007 IEEE.</t>
  </si>
  <si>
    <t>Computer software; Requirements engineering; Software design; Visualization; Aspect oriented modeling; Cross-cutting concerns; Domain variabilities; Extended versions; Integrated modeling; Modeling variability; Software Product Line; Software product line engineerings; Modeling languages</t>
  </si>
  <si>
    <t>Stoiber, R.; Department of Informatics, Switzerland; email: stoiber@ifi.uzh.ch</t>
  </si>
  <si>
    <t>2-s2.0-49749110100</t>
  </si>
  <si>
    <t>Display-action-response model for user interface requirements: Case study</t>
  </si>
  <si>
    <t>10.1109/REV.2007.3</t>
  </si>
  <si>
    <t>https://www.scopus.com/inward/record.uri?eid=2-s2.0-49749104906&amp;doi=10.1109%2fREV.2007.3&amp;partnerID=40&amp;md5=1be9c107daa1cbdacd3636c19bbb117a</t>
  </si>
  <si>
    <t>The application of visual modeling techniques to software requirements elicitation and documentation practices holds promise for sizable improvement over traditional requirements management practices. This paper provides a case study of the use of the display-action-response (DAR) model for capturing and organizing software user interface (UI) requirements visually. We applied the DAR model during a project for a large technology manufacturing company. Based on feedback elicited and received during that project, the strengths and areas for improvement within the model are identified. Areas for future work are identified and discussed. © 2007 IEEE.</t>
  </si>
  <si>
    <t>Application programs; Requirements engineering; Visualization; Manufacturing companies; Requirements management; Response model; Software requirements; Software user interface; User interface requirements; Visual modeling techniques; User interfaces</t>
  </si>
  <si>
    <t>Cooper, K., Giese, H., Kruger, I., Visual modeling for software intensive systems (2006) Journal of Visual Languages &amp; Computing, 17, pp. 503-507. , Dec; Wiegers, K., (2003) Software Requirements, , Redmond, WA: Microsoft Press, ch. 11; Rudd, J., Stern, K., Isensee, S., Low vs. high-fidelity prototyping debate (1996) interactions, 3, pp. 76-85. , Jan; Wiegers, K., (2003) Software Requirements, , Redmond, WA: Microsoft Press, ch. 8; Gottesdiener, E., (2002) Requirements by Collaboration, , Boston: Addison-Wesley, ch. 2; Cooper, K., Ito, M., Formalizing a structured natural language requirements specification notation (2002) Proceedings of the Twelfth Annual International Symposium of the International Council On Systems Engineering (INCOSE), , Las Vegas, NV</t>
  </si>
  <si>
    <t>Beatty, J.; Seilevel, email: joy.beatty@seilevel.com</t>
  </si>
  <si>
    <t>2-s2.0-49749104906</t>
  </si>
  <si>
    <t>Antonelli L., Gordillo S., Rossi G., Araujo J., Moreira A.</t>
  </si>
  <si>
    <t>35279166900;55973237000;7402913455;12802236400;7201367686;</t>
  </si>
  <si>
    <t>Using a problem domain language to specify navigational concerns in web applications</t>
  </si>
  <si>
    <t>WER 2006 - 9th Workshop on Requirements Engineering</t>
  </si>
  <si>
    <t>https://www.scopus.com/inward/record.uri?eid=2-s2.0-84871257994&amp;partnerID=40&amp;md5=d62cb7d5943355b3f1aaf5154c0ab1b2</t>
  </si>
  <si>
    <t>LIFIA Facultad de Informatica, Universidad Nacional de La Plata, Argentina; CITI/Dep. Informática, Faculdade de Ciências, Tecnologia Universidade Nova de Lisboa, Portugal</t>
  </si>
  <si>
    <t>Antonelli, L., LIFIA Facultad de Informatica, Universidad Nacional de La Plata, Argentina; Gordillo, S., LIFIA Facultad de Informatica, Universidad Nacional de La Plata, Argentina; Rossi, G., LIFIA Facultad de Informatica, Universidad Nacional de La Plata, Argentina; Araujo, J., CITI/Dep. Informática, Faculdade de Ciências, Tecnologia Universidade Nova de Lisboa, Portugal; Moreira, A., CITI/Dep. Informática, Faculdade de Ciências, Tecnologia Universidade Nova de Lisboa, Portugal</t>
  </si>
  <si>
    <t>By nature, web applications involve a myriad of different concerns, which many times crosscut each other. The result is that these crosscutting concerns are scattered throughout different software artifacts provoking information tangling in those concerns. This paper presents an approach for using the problem domain language captured by LEL (Language Extended Lexicon) to improve the modeling of those concerns which affect navigation, i.e. the navigational concerns. It shows how to build partial navigation scenarios with user interaction diagrams, to analyze how they crosscut and, from there, how to obtain information for improving design models. Finally, it discusses how the interleaving of requirements elicitation with language specification allows improving the description of scenarios and the discovering of crosscutting relationships.</t>
  </si>
  <si>
    <t>Crosscutting concern; Design models; Language specification; Problem domain; Requirements elicitation; Software artifacts; User interaction; WEB application; Navigation; Requirements engineering; World Wide Web</t>
  </si>
  <si>
    <t>Antonelli, L.; LIFIA Facultad de Informatica, Argentina; email: lanto@lifia.info.unlp.edu.ar</t>
  </si>
  <si>
    <t>9th Workshop on Requirements Engineering, WER 2006</t>
  </si>
  <si>
    <t>13 July 2006 through 14 July 2006</t>
  </si>
  <si>
    <t>2-s2.0-84871257994</t>
  </si>
  <si>
    <t>Condori-Fernández N., Pastor O.</t>
  </si>
  <si>
    <t>6507361130;6701438651;</t>
  </si>
  <si>
    <t>Verifying the construction of a software model from a requirements model</t>
  </si>
  <si>
    <t>https://www.scopus.com/inward/record.uri?eid=2-s2.0-84871257064&amp;partnerID=40&amp;md5=a1de181a0008e0e8cfb476f83ab2e17c</t>
  </si>
  <si>
    <t>Department of Information Systems and Computation, Valencia University of Technology, Camino de Vera s/n, 46020, Valencia, Spain</t>
  </si>
  <si>
    <t>Condori-Fernández, N., Department of Information Systems and Computation, Valencia University of Technology, Camino de Vera s/n, 46020, Valencia, Spain; Pastor, O., Department of Information Systems and Computation, Valencia University of Technology, Camino de Vera s/n, 46020, Valencia, Spain</t>
  </si>
  <si>
    <t>A software model is the outcome of abstracting a set of relevant elements that contribute to the functional size according to measurement model. The purpose of this paper is to verify the construction of the software model when applying the RmFFP measurement procedure with computer science students. The RmFFP procedure was designed according to the COSMIC-FFP standard method for estimating the functional size of object-oriented systems from requirements specifications obtained in the context of the OO-Method approach.</t>
  </si>
  <si>
    <t>Computer science students; COSMIC FFP; Functional size; Measurement model; Measurement procedures; Object-oriented system; Requirements Models; Requirements specifications; Software model; Standard method; Software engineering; Requirements engineering</t>
  </si>
  <si>
    <t>Condori-Fernández, N.; Department of Information Systems and Computation, Camino de Vera s/n, 46020, Valencia, Spain; email: nelly@dsic.upv.es</t>
  </si>
  <si>
    <t>2-s2.0-84871257064</t>
  </si>
  <si>
    <t>De Padua A. Oliveira A., Cysneiros L.M.</t>
  </si>
  <si>
    <t>55531701100;6602617932;</t>
  </si>
  <si>
    <t>Defining strategic dependency situations in requirements elicitation</t>
  </si>
  <si>
    <t>https://www.scopus.com/inward/record.uri?eid=2-s2.0-84871255056&amp;partnerID=40&amp;md5=e48f1806a54902bcbd64d41e9315732d</t>
  </si>
  <si>
    <t>UERJ - Universidade do Estado do Rio de Janeiro, Brazil; PUC-Rio - Pontificia Universidade Catolica do Rio de Janeiro, Brazil; York University, Toronto, Canada</t>
  </si>
  <si>
    <t>De Padua A. Oliveira, A., UERJ - Universidade do Estado do Rio de Janeiro, Brazil, PUC-Rio - Pontificia Universidade Catolica do Rio de Janeiro, Brazil, York University, Toronto, Canada; Cysneiros, L.M., York University, Toronto, Canada</t>
  </si>
  <si>
    <t>Recently, there has been a growing interest in the Agent-oriented paradigm to cope with the needs imposed by nowadays complex and networked systems. Developing Multi-Agent Systems (MAS) calls for addressing aspects such as interaction, autonomy, collaboration and pro-activeness. One way to cope with these needs is to have agency properties as well as intentionality in the center of the software development process. In this work a proposal is presented to bring intentionality and agency properties to the early stages of software development. The proposal is based on Strategic Dependency Situations (SDsituations) as a simple technique for helping requirements elicitation. Strategic Dependency Situations applies the Agent-Oriented approach based on intentionality to face the complexity of MAS developing.</t>
  </si>
  <si>
    <t>Agent-oriented approach; Agent-oriented paradigms; Intentionality; Multi agent system (MAS); Networked systems; Requirements elicitation; Software development process; Strategic dependencies; Multi agent systems; Software engineering; Requirements engineering</t>
  </si>
  <si>
    <t>De Padua A. Oliveira, A.; UERJ - Universidade do Estado do Rio de JaneiroBrazil; email: padua@ime.uerj.br</t>
  </si>
  <si>
    <t>2-s2.0-84871255056</t>
  </si>
  <si>
    <t>Alves C., Pereira S., Castro J.</t>
  </si>
  <si>
    <t>24477033800;55510015000;35607330500;</t>
  </si>
  <si>
    <t>A study in market-driven requirements engineering</t>
  </si>
  <si>
    <t>https://www.scopus.com/inward/record.uri?eid=2-s2.0-84871231719&amp;partnerID=40&amp;md5=fe43f12dcf82a2266072638234d7a842</t>
  </si>
  <si>
    <t>Centro de Informática, Universidade Federal de Pernambuco, Brazil; Instituto Trentino di Cultura - ITC, Instituto per la Ricerca Scientifica e Tecnologica - IRST, Trento-Povo, Italy</t>
  </si>
  <si>
    <t>Alves, C., Centro de Informática, Universidade Federal de Pernambuco, Brazil; Pereira, S., Centro de Informática, Universidade Federal de Pernambuco, Brazil; Castro, J., Centro de Informática, Universidade Federal de Pernambuco, Brazil, Instituto Trentino di Cultura - ITC, Instituto per la Ricerca Scientifica e Tecnologica - IRST, Trento-Povo, Italy</t>
  </si>
  <si>
    <t>Packaged software is recognised as an important segment of software market. Market-driven software development consists of developing packaged software to a market rather than to a specific client. It has been argued that the requirements engineering process for market-driven software differs from customer specific software. This paper presents a study on market-driven requirements engineering. We present ten hypotheses we have collected from the literature in this field. We discuss the implications of these hypotheses and identify areas to conduct further research.</t>
  </si>
  <si>
    <t>Market-driven softwares; Packaged software; Requirements engineering process; Software markets; Requirements engineering; Commerce</t>
  </si>
  <si>
    <t>2-s2.0-84871231719</t>
  </si>
  <si>
    <t>Lencastre M., Alves K., Melo R., Alencar F.</t>
  </si>
  <si>
    <t>8872205400;26667578600;26667924000;23984051700;</t>
  </si>
  <si>
    <t>Analyzing basic problem frames in i* context</t>
  </si>
  <si>
    <t>https://www.scopus.com/inward/record.uri?eid=2-s2.0-84871230278&amp;partnerID=40&amp;md5=2321d8d98b100becfdf580fcbae576dc</t>
  </si>
  <si>
    <t>Department of Computer Systems, Polithecnical School, Pernambuco University Rua Benfica, 455 Madalena, 50750-410, Recife - PE, Brazil; Department of Electronics and Systems, Federal University of Pernambuco, Rua Acadêmico Hélio Ramos s/n, 50740-530, Recife - PE, Brazil</t>
  </si>
  <si>
    <t>Lencastre, M., Department of Computer Systems, Polithecnical School, Pernambuco University Rua Benfica, 455 Madalena, 50750-410, Recife - PE, Brazil; Alves, K., Department of Computer Systems, Polithecnical School, Pernambuco University Rua Benfica, 455 Madalena, 50750-410, Recife - PE, Brazil; Melo, R., Department of Computer Systems, Polithecnical School, Pernambuco University Rua Benfica, 455 Madalena, 50750-410, Recife - PE, Brazil; Alencar, F., Department of Electronics and Systems, Federal University of Pernambuco, Rua Acadêmico Hélio Ramos s/n, 50740-530, Recife - PE, Brazil</t>
  </si>
  <si>
    <t>Problem Frames and i* are two broadly used approaches that require a good background from the requirements engineering. Both approaches have typical traits that fit in equivalent. On the other hand, there are features that do not fit. Thereby, there are some points which need improvements on both of them. This work analyzes the five basic problem frames, defined by Michael Jackson, in the i* context. Our aim is to identify how can they be represented in i* and what gains are achieved if problem frames concept can be applied in i* modeling (like for example simplicity, completeness and flexibility of the built models).</t>
  </si>
  <si>
    <t>Jackson; Problem Frames; Software engineering; Requirements engineering</t>
  </si>
  <si>
    <t>Bastos, L., Castro, J., Organizational model to derive multi-agent architecture from requirements (2005) CAiSE'05 FORUM, 17th Conference on Advanced Information Systems; Castro, J., Integração de técnicas de requisitos com aspectos: O caso TROPOS (2005) Projeto CGCI/CAPES/MEC N.129/05, Programs of International Cooperation Brazil/Portugal; Jackson, M., (2001) Problem Frames: Analyzing and Structuring Software Development Problems, , Addison-Wesley; Jackson, M., Problem analysis using small problem frames (1999) South African Computer Journal, 22, pp. 47-60. , Special Issue on WOFACS'98; Lencastre, M., Araújo, J., Moreira, A., Castro, J., Analyzing crosscutting in the problem frames approach (2006) 2nd International Workshop on Applications and Advances in Problem Frames, ICSE'06, , Shangai, China; Lencastre, M., Botelho, J., Clericuzzi, P., Araújo, J., A meta-model for the problem frames approach (2005) WiSME: 4th Workshop in Software Model Engineering, , Jamaica; Lencastre, M., Alencar, F., Castro, J., Relating i* with the problem frames approach (2006) IDEAS'06, , La Plata, Argentina; TAOM4E - Tool for Agent Oriented Visual Modeling for the Eclipse Platform, , http://sra.itc.it/tools/taom4e; Yu, E., Modeling strategic relationships for processing reengineering (1995) Department of Computer Science, , PhD Thesis in Informatics University of Toronto, Toronto; Yu, E., Liu, L., OME (Organization modeling environment) (2005) Project Homepage, , http://www.cs.toronto.edu/km/ome</t>
  </si>
  <si>
    <t>Lencastre, M.; Department of Computer Systems, 455 Madalena, 50750-410, Recife - PE, Brazil; email: mlpm@dsc.upe.br</t>
  </si>
  <si>
    <t>2-s2.0-84871230278</t>
  </si>
  <si>
    <t>Lindoso A.N., Girardi R.</t>
  </si>
  <si>
    <t>13606510800;8547551700;</t>
  </si>
  <si>
    <t>The SRAMO technique for analysis and reuse of requirements in multi-agent application engineering</t>
  </si>
  <si>
    <t>https://www.scopus.com/inward/record.uri?eid=2-s2.0-84871217712&amp;partnerID=40&amp;md5=1b0fd1da96a9c53ad206e41786da3935</t>
  </si>
  <si>
    <t>Research Group on Software Engineering and Knowledge Engineering (GESEC), Department of Informatics (DEINF), Federal University of Maranhão (UFMA), Av. Portugueses, s/n, São Luís-MA, 65080-040, Brazil</t>
  </si>
  <si>
    <t>Lindoso, A.N., Research Group on Software Engineering and Knowledge Engineering (GESEC), Department of Informatics (DEINF), Federal University of Maranhão (UFMA), Av. Portugueses, s/n, São Luís-MA, 65080-040, Brazil; Girardi, R., Research Group on Software Engineering and Knowledge Engineering (GESEC), Department of Informatics (DEINF), Federal University of Maranhão (UFMA), Av. Portugueses, s/n, São Luís-MA, 65080-040, Brazil</t>
  </si>
  <si>
    <t>The increasing interest on the multi-agent software development paradigm turns necessary the elaboration of appropriate techniques and methodologies. A Multiagent Application Engineering process is characterized by the construction of applications based on agent-oriented reusable software artifacts. This paper presents SRAMO, an ontology-driven technique for requirement analysis of multi-agent applications by reusing domain models representing common and variable requirements of a family of multi-agent applications in a domain. The requirements of a particular application are represented in models obtained through the instantiation of the ONTORMAS ontology that expresses the knowledge of the MAAEM methodology for Multi-agent Application Engineering, MAAEM integrates SRAMO and techniques for design and implementation of a specific application in a domain family. Part of a case study employing SRAMO for modeling RecomTour, a multi-agent application for recommendation of touristic packages through Web usage mining and collaborative filtering is also described.</t>
  </si>
  <si>
    <t>Agent-oriented; Appropriate techniques; Collaborative filtering; Domain model; Multi-agent applications; Requirement analysis; Reusable softwares; Web usage mining; Data mining; Models; Multi agent systems; Requirements engineering; Software agents; Computer software reusability</t>
  </si>
  <si>
    <t>Lindoso, A.N.; Research Group on Software Engineering and Knowledge Engineering (GESEC), Av. Portugueses, s/n, São Luís-MA, 65080-040, Brazil; email: alissonlindoso@uol.com.br</t>
  </si>
  <si>
    <t>2-s2.0-84871217712</t>
  </si>
  <si>
    <t>Cintra C.C., Price R.T.</t>
  </si>
  <si>
    <t>55531536700;55666440700;</t>
  </si>
  <si>
    <t>Experimenting a requirements engineering process based on rational unified process (RUP) reaching capability maturity model integration (CMMI) maturity level 3 and considering the use of agile methods practices</t>
  </si>
  <si>
    <t>https://www.scopus.com/inward/record.uri?eid=2-s2.0-84871217117&amp;partnerID=40&amp;md5=d0c53f7f123b87eb6dc591f22e3f95e9</t>
  </si>
  <si>
    <t>Instituto de Informática, Universidade Federal do Rio Grande do Sul, DBServer Assessoria em Sistemas de Informação, Brazil</t>
  </si>
  <si>
    <t>Cintra, C.C., Instituto de Informática, Universidade Federal do Rio Grande do Sul, DBServer Assessoria em Sistemas de Informação, Brazil; Price, R.T., Instituto de Informática, Universidade Federal do Rio Grande do Sul, DBServer Assessoria em Sistemas de Informação, Brazil</t>
  </si>
  <si>
    <t>This work has the purpose of describing a software development process with the following characteristics: its scope lies within the requirements engineering activities; it fulfills CMMI requisites for Requirements Management and Requirements Development process areas (maturity level 2 and 3, respectively); it is based on RUP practices and activities where possible practices of agile methods are employed. Related work is considered and similarities as well as differences to the process proposed here are pointed out. Such process is presented in terms of each of its activity flows, including mention to the artifacts and roles involved on the activities. CMMI fulfillment is also described, followed by the description of the main contributions achieved by this work and comments on future development.</t>
  </si>
  <si>
    <t>Activity flow; Agile methods; Capability maturity model integration; Development process; Maturity levels; Rational Unified Process; Requirements engineering process; Requirements management; Software development process; Requirements engineering; Software engineering</t>
  </si>
  <si>
    <t>Cintra, C.C.; Instituto de Informática, Brazil; email: cccintra@inf.ufrgs.br</t>
  </si>
  <si>
    <t>2-s2.0-84871217117</t>
  </si>
  <si>
    <t>Prindahl A.</t>
  </si>
  <si>
    <t>23986373200;</t>
  </si>
  <si>
    <t>Modeling requirements</t>
  </si>
  <si>
    <t>10.1109/RE.2006.44</t>
  </si>
  <si>
    <t>https://www.scopus.com/inward/record.uri?eid=2-s2.0-41149180286&amp;doi=10.1109%2fRE.2006.44&amp;partnerID=40&amp;md5=0cf37fcf243e03967bd3caa1c9f7b56b</t>
  </si>
  <si>
    <t>ATP (Arbejdsmarkedets Tillœgspension), Denmark</t>
  </si>
  <si>
    <t>Prindahl, A., ATP (Arbejdsmarkedets Tillœgspension), Denmark</t>
  </si>
  <si>
    <t>Hear about how ATP do the Business Modeling, how we decide what is going to be handled by an IT-system, how we specify the System Use Case representing that. On the information side, how we do Information Concept modeling with the business, how we specify the Services and service operations to fit a SOA Architecture. How we integrate functionality and information in the Description of the Use Cases, where we describe what the Actors do, what the system does, and which Service operations make it happen. Hear about the benefits and challenges of using a modeling tool to integrate and keep track of all the models. © 2006 IEEE.</t>
  </si>
  <si>
    <t>Competitive intelligence; Computer aided software engineering; Information analysis; Mathematical models; Software architecture; Business Modeling; Modeling requirements; Modeling tools; Requirements engineering</t>
  </si>
  <si>
    <t>Prindahl, A.; ATP (Arbejdsmarkedets Tillœgspension)Denmark; email: anp@atp.dk</t>
  </si>
  <si>
    <t>14th IEEE International Requirements Engineering Conference, RE'06</t>
  </si>
  <si>
    <t>Minneapolis/St. Paul, MN</t>
  </si>
  <si>
    <t>2-s2.0-41149180286</t>
  </si>
  <si>
    <t>Chantree F., Nuseibeh B., De Roeck A., Willis A.</t>
  </si>
  <si>
    <t>23984149500;12644975200;7102054763;23986544600;</t>
  </si>
  <si>
    <t>Identifying nocuous ambiguities in natural language requirements</t>
  </si>
  <si>
    <t>10.1109/RE.2006.31</t>
  </si>
  <si>
    <t>https://www.scopus.com/inward/record.uri?eid=2-s2.0-41149177720&amp;doi=10.1109%2fRE.2006.31&amp;partnerID=40&amp;md5=ce248f09384d24fcae472cc2c57f52e4</t>
  </si>
  <si>
    <t>Chantree, F., Department of Computing, Open University, Milton Keynes, United Kingdom; Nuseibeh, B., Department of Computing, Open University, Milton Keynes, United Kingdom; De Roeck, A., Department of Computing, Open University, Milton Keynes, United Kingdom; Willis, A., Department of Computing, Open University, Milton Keynes, United Kingdom</t>
  </si>
  <si>
    <t>We present a novel technique that automatically alerts authors of requirements to the presence of potentially dangerous ambiguities. We first establish the notion of nocuous ambiguities, which are those that are likely to lead to misunderstandings. We test our approach on coordination ambiguities, which occur when words such as and and or are used. Our starting point is a dataset of ambiguous phrases from a requirements corpus and associated human judgements about their interpretation. We then use heuristics, based largely on word distribution information, to automatically replicate these judgements. The heuristics eliminate ambiguities which people interpret easily, leaving the nocuous ones to be analysed and rewritten by hand. We report on a series of experiments that evaluate our heuristics' performance against the human judgements. Many of our heuristics achieve high precision, and recall is greatly increased when they are used in combination. © 2006 IEEE.</t>
  </si>
  <si>
    <t>Heuristic methods; Information analysis; Requirements engineering; Coordination ambiguities; Human judgements; Natural language processing systems</t>
  </si>
  <si>
    <t>Chantree, F.; Department of Computing, , Milton Keynes, United Kingdom; email: F.J.Chantree@open.ac.uk</t>
  </si>
  <si>
    <t>2-s2.0-41149177720</t>
  </si>
  <si>
    <t>Miller S.P.</t>
  </si>
  <si>
    <t>8869046600;</t>
  </si>
  <si>
    <t>Proving the shalls: Requirements, proofs, and model-based development</t>
  </si>
  <si>
    <t>10.1109/RE.2006.49</t>
  </si>
  <si>
    <t>https://www.scopus.com/inward/record.uri?eid=2-s2.0-41149173347&amp;doi=10.1109%2fRE.2006.49&amp;partnerID=40&amp;md5=4c0df676cb81297fb2ff6477a1ab55a3</t>
  </si>
  <si>
    <t>Rockwell Collins Inc., United States; Advanced Technology Center of Rockwell Collins</t>
  </si>
  <si>
    <t>Miller, S.P., Rockwell Collins Inc., United States, Advanced Technology Center of Rockwell Collins</t>
  </si>
  <si>
    <t>Informal requirements stated in a natural language often suffer from ambiguity, inconsistency, and incompleteness. For these reasons, the trend over the last decade has been towards the development of alternate approaches for specifying requirements such as use cases and requirement modeling languages. However, the growing popularity of model-based development and the increasing power of formal verification tools make yet another approach possible. In this approach, informal shall statements are captured as a first step in requirements elicitation. Next, an executable model of the system is constructed that is believed to implement these requirements. Simulation of this model is used to obtain early validation of the requirements with the customer and among the developers. The informal shall statements are then rewritten as formal properties over the model and shown to hold on the model. When possible, this is done through mathematical proof using model-checking or theorem proving. When formal proof is not possible, testing of the properties against the model is used. Finally, source code is automatically generated from the model. For safety or security systems, test cases are also automatically generated from the model and used to check that the object-code executing on the target platform correctly implements the model. This presentation describes how this capability was developed at Rockwell Collins Inc under NASA Langley's Aviation Safety Program and how it has been applied in the development of avionics systems. © 2006 IEEE.</t>
  </si>
  <si>
    <t>Computer aided software engineering; Computer simulation; Formal languages; Model checking; Natural language processing systems; Informal requirements; Model-based development; Requirements elicitation; Verification tools; Requirements engineering</t>
  </si>
  <si>
    <t>Miller, S. P.; Rockwell Collins Inc.United States; email: spmiller@rockwellcollins.com</t>
  </si>
  <si>
    <t>2-s2.0-41149173347</t>
  </si>
  <si>
    <t>Dick J.</t>
  </si>
  <si>
    <t>7201749526;</t>
  </si>
  <si>
    <t>A requirements guide for all (REGAL): An INCOSE initiative</t>
  </si>
  <si>
    <t>10.1109/RE.2006.7</t>
  </si>
  <si>
    <t>https://www.scopus.com/inward/record.uri?eid=2-s2.0-41149169792&amp;doi=10.1109%2fRE.2006.7&amp;partnerID=40&amp;md5=6dc1a13149a38cc31f772de53a015048</t>
  </si>
  <si>
    <t>Integrate Systems Engineering, United Kingdom</t>
  </si>
  <si>
    <t>Dick, J., Integrate Systems Engineering, United Kingdom</t>
  </si>
  <si>
    <t>This presentation describes an INCOSE initiative to collect from the systems engineering community information about good practice in requirements engineering, management and development. This initiative is the brainchild of the INCOSE Requirements Working Group, and is intended to provide a living requirements "Book of Knowledge" accessible in electronic form on the web, through which practitioners can contribute, evaluate and debate good requirements practice. It is managed by Gauthier Fanmuy, PSA Peugeot Citroen. © 2006 IEEE.</t>
  </si>
  <si>
    <t>Engineering education; Information analysis; Information management; Systems engineering; Web services; Practitioners; Requirements practices; Requirements Working Group; Requirements engineering</t>
  </si>
  <si>
    <t>Dick, J.; Integrate Systems EngineeringUnited Kingdom; email: jeremy.dick@integrate.biz</t>
  </si>
  <si>
    <t>2-s2.0-41149169792</t>
  </si>
  <si>
    <t>Requirements traceability - When and how does it deliver more than it costs?</t>
  </si>
  <si>
    <t>10.1109/RE.2006.57</t>
  </si>
  <si>
    <t>https://www.scopus.com/inward/record.uri?eid=2-s2.0-41149167306&amp;doi=10.1109%2fRE.2006.57&amp;partnerID=40&amp;md5=6599b3f50054d81524391800f854bec6</t>
  </si>
  <si>
    <t>Cleland-Huang, J., Center for Requirements Engineering, School of Computer Science, Telecommunications, and Information Systems, DePaul University</t>
  </si>
  <si>
    <t>Finding the right traceability process that delivers effective and efficient traceability can be difficult. This panel explores traceability challenges and solutions for finding the right techniques and process to deliver costeffective traceability within an organization. © 2006 IEEE.</t>
  </si>
  <si>
    <t>Challenges; Traceability; Societies and institutions; Requirements engineering</t>
  </si>
  <si>
    <t>Gotel, O., Finkelstein, A., An Analysis of the Requirements Traceability Problem (1994) 1st International Conference on Requirements Engineering, pp. 94-101; http://www.traceabilitycenter.org, The Center of Excellence for Traceability</t>
  </si>
  <si>
    <t>2-s2.0-41149167306</t>
  </si>
  <si>
    <t>Paech B., Reuschenbach B.</t>
  </si>
  <si>
    <t>8555178100;8437156900;</t>
  </si>
  <si>
    <t>Open source requirements engineering</t>
  </si>
  <si>
    <t>10.1109/RE.2006.46</t>
  </si>
  <si>
    <t>https://www.scopus.com/inward/record.uri?eid=2-s2.0-41149164397&amp;doi=10.1109%2fRE.2006.46&amp;partnerID=40&amp;md5=31314518fbe30fd989a717d6a6f09b92</t>
  </si>
  <si>
    <t>University of Heidelberg, Institute of Computer Science, 69120 Heidelberg, Germany; University of Heidelberg, Psychological Institute, 69117 Heidelberg, Germany</t>
  </si>
  <si>
    <t>Paech, B., University of Heidelberg, Institute of Computer Science, 69120 Heidelberg, Germany; Reuschenbach, B., University of Heidelberg, Psychological Institute, 69117 Heidelberg, Germany</t>
  </si>
  <si>
    <t>This paper describes an experience in requirements engineering for an open source E-Learning tool selection. The process meets the challenges of software selection such as the intertwining of requirements acquisition and product evaluation, the level of detail or the information collection. In addition, it is user-driven and just-in-time. Despite their time constraints the stakeholders were able to contribute throughout the whole process. The decisions and the effort for preparing these decisions were postponed to the latest possible point in time. This process seems also suitable for open source software development © 2006 IEEE.</t>
  </si>
  <si>
    <t>Decision making; E-learning; Information analysis; Open systems; Software engineering; Information collection; Open source engineering; Software selection; Requirements engineering</t>
  </si>
  <si>
    <t>Maiden, N.A., Ncube, C., Acquiring COTS software selection requirements (1998) IEEE Software, pp. 46-56. , March/April, pp; Berglund E, Priestley M (2001) Open-Source Documentation: In search of user-driven, just-in-time writing, SIGDOC; pp. 132-141,ACM Press; Viller, S., Bowers, J., Rodden, T., Human factors in requirements engineering: A survey of human sciences literature relevant to the improvement of dependable systems development processes (1999) Interacting with Computers, 11 (9), pp. 665-698; Thomas, D., Hunt, A., Open Source Ecosystems (2004) IEEE Software, pp. 89-91. , July/August, pp; Scacchi, W., Free and open source development practices in the game community (2004) IEEE Software, pp. 59-66. , January/February, pp</t>
  </si>
  <si>
    <t>Paech, B.; University of Heidelberg, , 69120 Heidelberg, Germany; email: paech@informatik.uni-heidelberg.de</t>
  </si>
  <si>
    <t>2-s2.0-41149164397</t>
  </si>
  <si>
    <t>Jureta I.J., Faulkner S., Schobbens P.-Y.</t>
  </si>
  <si>
    <t>13607028500;56260194000;6603466933;</t>
  </si>
  <si>
    <t>Justifying goal models</t>
  </si>
  <si>
    <t>10.1109/RE.2006.37</t>
  </si>
  <si>
    <t>https://www.scopus.com/inward/record.uri?eid=2-s2.0-41149160953&amp;doi=10.1109%2fRE.2006.37&amp;partnerID=40&amp;md5=792067584ff9d78e4d12f13b5063da90</t>
  </si>
  <si>
    <t>Info. Manag. Research Unit, University of Namur, Belgium; Institut d'Informatique, University of Namur, Belgium</t>
  </si>
  <si>
    <t>Jureta, I.J., Info. Manag. Research Unit, University of Namur, Belgium; Faulkner, S., Info. Manag. Research Unit, University of Namur, Belgium; Schobbens, P.-Y., Institut d'Informatique, University of Namur, Belgium</t>
  </si>
  <si>
    <t>Representation and reasoning about information system (IS) requirements is facilitated with the use of goal models to describe the desired and undesired IS behaviors. One difficulty in building and using goal models is in knowing why a model instance is as it is at some point of the requirements engineering (RE) process. If justifications for modeling choices are missing, an instance of a goal model can neither be considered appropriate nor inappropriate in a given RE project. This paper suggests a Goal Argumentation Method (GAM) for recording the decision-making process which results in modeling choices. GAM combines a design rationale approach that guides commonsense reasoning about the goal model with an argumentation model which records and allows analysis of the justification processes leading to modeling decisions. © 2006 IEEE.</t>
  </si>
  <si>
    <t>Decision making; Mathematical models; Project management; Requirements engineering; Goal Argumentation Method (GAM); Justification processes; Information systems</t>
  </si>
  <si>
    <t>Jureta, I. J.; Info. Manag. Research Unit, Belgium; email: iju@info.fundp.ac.be</t>
  </si>
  <si>
    <t>2-s2.0-41149160953</t>
  </si>
  <si>
    <t>Ebnenasir A., Cheng B.H.C., Konrad S.</t>
  </si>
  <si>
    <t>9039603700;7202388859;8206466100;</t>
  </si>
  <si>
    <t>Use case-based modeling and analysis of failsafe fault-tolerance</t>
  </si>
  <si>
    <t>10.1109/RE.2006.70</t>
  </si>
  <si>
    <t>https://www.scopus.com/inward/record.uri?eid=2-s2.0-41149147242&amp;doi=10.1109%2fRE.2006.70&amp;partnerID=40&amp;md5=5221e2c1709b3a84754d32a0489fd67f</t>
  </si>
  <si>
    <t>Ebnenasir, A., Software Engineering and Network Systems Laboratory, Department of Computer Science and Engineering, Michigan State University, East Lansing, MI 48824, United States; Cheng, B.H.C., Software Engineering and Network Systems Laboratory, Department of Computer Science and Engineering, Michigan State University, East Lansing, MI 48824, United States; Konrad, S., Software Engineering and Network Systems Laboratory, Department of Computer Science and Engineering, Michigan State University, East Lansing, MI 48824, United States</t>
  </si>
  <si>
    <t>Explicitly addressing fault-tolerance during the requirements analysis phase facilitates the early detection of inconsistencies between functional and fault-tolerance requirements, which could potentially reduce the overall development costs. Most existing approaches use redundancy of services as a means to mask faults, where it is difficult to provide a systematic approach for modeling and analyzing the effect of faults on functional requirements during use case analysis. Moreover, providing masking fault-tolerance could be costly or impractical. This paper overviews a systematic approach for use case-based modeling of faults and failsafe fault-tolerance, where a failsafe fault-tolerant system at least meets its safety requirements when faults occur. © 2006 IEEE.</t>
  </si>
  <si>
    <t>Fault-tolerance; Formal methods; Safety; Use case modeling</t>
  </si>
  <si>
    <t>Formal methods; Operating costs; Security of data; Case analysis; Phase facilitates; Use case modeling; Fault tolerance</t>
  </si>
  <si>
    <t>Alexander, I., Misuse cases help to elicit non-functional requirements (2003) IEE CCEJ, 14 (1), pp. 40-45; Arora, A., Gouda, M.G., Closure and convergence: A foundation of fault-tolerant computing (1993) IEEE Transactions on Software Engineering, 19 (11), pp. 1015-1027; Booch, G., Rumbaugh, J., Jacobson, I., (1999) The Unified Modeling Language User Guide, , Addison-Wesley; Konrad, S., Cheng, B.H.C., Facilitating the construction of specification pattern-based properties (2005) Proceedings of the IEEE International Requirements Engineering Conference (RE05), , Paris, France, August; Kulkarni, S.S., Ebnenasir, A., Complexity issues in automated synthesis of failsafe fault-tolerance (2005) IEEE Transactions on Dependable and Secure Computing, 2 (3), pp. 201-215. , July-September; Laibinis, L., Troubitsyna, E., Fault tolerance in use case modeling (2005) Proceedings of RHAS 2005 - the Workshop on Requirements for High Assurance Systems; Rubira, C.M.F., and et, al., Exception handling in the development of dependable component-based systems (2005) Software Practice and Experience, 35, pp. 195-236; Shui, A., Mustafiz, S., Kienzle, J., Dony, C., Exceptional use cases (2005) Lecture Notes in Computer Science, 3713, pp. 568-583. , Proceedings of 8th International Conference on Model Driven Engineering Languages and Systems MoD-ELS, of; Sindre, G., Opdahl, A.L., Eliciting security requirements by misuse cases (2000) In Proceedings of TOOLS Pacific, pp. 120-131. , November</t>
  </si>
  <si>
    <t>Ebnenasir, A.; Software Engineering and Network Systems Laboratory, , East Lansing, MI 48824, United States; email: ebnenasi@cse.msu.edu</t>
  </si>
  <si>
    <t>2-s2.0-41149147242</t>
  </si>
  <si>
    <t>Lockerbie J., Maiden N.</t>
  </si>
  <si>
    <t>23396982100;7004840562;</t>
  </si>
  <si>
    <t>REDEPEND: Extending i* modelling into requirements processes</t>
  </si>
  <si>
    <t>10.1109/RE.2006.52</t>
  </si>
  <si>
    <t>https://www.scopus.com/inward/record.uri?eid=2-s2.0-41149132393&amp;doi=10.1109%2fRE.2006.52&amp;partnerID=40&amp;md5=9ed6d16a291ccfc9f21e7acfaa574af4</t>
  </si>
  <si>
    <t>Centre for HCI Design, City University, London, United Kingdom</t>
  </si>
  <si>
    <t>Lockerbie, J., Centre for HCI Design, City University, London, United Kingdom; Maiden, N., Centre for HCI Design, City University, London, United Kingdom</t>
  </si>
  <si>
    <t>This paper describes our REDEPEND tool for i* goal modelling and analysis, and new features designed to make it more usable and useful. Pattern-based techniques that generate text requirements statements from graphical i* models improve the productivity and utility of REDEPEND in requirements projects. ©2006 IEEE.</t>
  </si>
  <si>
    <t>Computer graphics; Mathematical models; Requirements projects; Text requirements; Requirements engineering</t>
  </si>
  <si>
    <t>Lockerbie, J., (2005) Automating the Pattern-Based Generation of Requirements from i* System Models, , MSc Dissertation, School of Informatics, City University, November; Maiden, N.A.M., Jones, S.V., Manning, S., Greenwood, J., Renou, L., Model-Driven Requirements Engineering: Synchronising Models in an Air Traffic Management Case Study (2004) Proceedings CaiSE, , to appear in, Springer-Verlag; Maiden, N.A.M., Manning, S., Jones, S., Greenwood, J., Generating Requirements from Systems Models using Patterns: A Case Study (2006) Requirements Engineering Journal, 10 (4), pp. 276-288; Yu, E., Mylopoulos, J.M., Understanding "Why" in Software Process Modelling, Analysis and Design (1994) Proceedings, 16th International Conference on Software Engineering, pp. 159-168. , IEEE Computer Society Press</t>
  </si>
  <si>
    <t>Lockerbie, J.; Centre for HCI Design, , London, United Kingdom; email: ac769@soi.city.ac.uk</t>
  </si>
  <si>
    <t>2-s2.0-41149132393</t>
  </si>
  <si>
    <t>Cleland-Huang J., Settimi R., Zou X., Sole P.</t>
  </si>
  <si>
    <t>6506741859;6603652477;9037077400;51562462600;</t>
  </si>
  <si>
    <t>The detection and classification of non-functional requirements with application to early aspects</t>
  </si>
  <si>
    <t>10.1109/RE.2006.65</t>
  </si>
  <si>
    <t>https://www.scopus.com/inward/record.uri?eid=2-s2.0-41149130385&amp;doi=10.1109%2fRE.2006.65&amp;partnerID=40&amp;md5=2c6667e25e6ee053e193245c4f038750</t>
  </si>
  <si>
    <t>Cleland-Huang, J., Center for Requirements Engineering, School of Computer Science, Telecommunications, and Information Systems, DePaul University; Settimi, R., Center for Requirements Engineering, School of Computer Science, Telecommunications, and Information Systems, DePaul University; Zou, X., Center for Requirements Engineering, School of Computer Science, Telecommunications, and Information Systems, DePaul University; Sole, P., Center for Requirements Engineering, School of Computer Science, Telecommunications, and Information Systems, DePaul University</t>
  </si>
  <si>
    <t>This paper introduces an information retrieval based approach for automating the detection and classification of non-functional requirements (NFRs). Early detection of NFRs is useful because it enables system level constraints to be considered and incorporated into early architectural designs as opposed to being refactored in at a later time. Candidate NFRs can be detected in both structured and unstructured documents, including requirements specifications that contain scattered and non-categorized NFRs, and freeform documents such as meeting minutes, interview notes, and memos containing stakeholder comments documenting their NFR related needs. This paper describes the classification algorithm and then evaluates its effectiveness in an experiment based on fifteen requirements specifications developed as term projects by MS students at DePaul University. An additional case study is also described in which the approach is used to classifying NFRs from a large free form requirements document obtained from Siemens Logistics and Automotive Organization. © 2006 IEEE.</t>
  </si>
  <si>
    <t>Non-functional requirements (NFR); Requirements specifications; Algorithms; Classification (of information); Requirements engineering; Specifications; Systems analysis; Information retrieval</t>
  </si>
  <si>
    <t>2-s2.0-41149130385</t>
  </si>
  <si>
    <t>Mehner K., Monga M., Taentzer G.</t>
  </si>
  <si>
    <t>17435208500;7102893575;6603840394;</t>
  </si>
  <si>
    <t>Interaction analysis in aspect-oriented models</t>
  </si>
  <si>
    <t>10.1109/RE.2006.35</t>
  </si>
  <si>
    <t>https://www.scopus.com/inward/record.uri?eid=2-s2.0-41149128960&amp;doi=10.1109%2fRE.2006.35&amp;partnerID=40&amp;md5=36d711d69326e4ca2ef26eda1b62709a</t>
  </si>
  <si>
    <t>Technical University of Berlin, Germany; Universit a degli Studi di Milano, Italy</t>
  </si>
  <si>
    <t>Mehner, K., Technical University of Berlin, Germany; Monga, M., Universit a degli Studi di Milano, Italy; Taentzer, G., Technical University of Berlin, Germany</t>
  </si>
  <si>
    <t>Aspect-oriented concepts are currently introduced in all phases of the software development life cycle. However, the complexity of interactions among different aspects and between aspects and base entities may reduce the value of aspect-oriented separation of cross-cutting concerns. Some interactions may be intended or may be emerging behavior, while others are the source of unexpected inconsistencies. It is therefore desirable to detect inconsistencies as early as possible, preferably at the modeling level. We propose an approach for analyzing interactions and potential inconsistencies at the level of requirements modeling. We use a variant of UML to model requirements in a use case driven approach. Activities that are used to refine use cases are the join points to compose cross-cutting concerns. The activities and their composition are formalized using the theory of graph transformation systems, which provides analysis support for detecting potential conflicts and dependencies between rule-based transformations. This theory is used to effectively reason about potential interactions and inconsistencies caused by aspectoriented composition. The analysis is performed with the graph transformation tool AGG. The automatically analyzed conflicts and dependencies also serve as an additional view that helps in better understanding the potential behavior of the composed system. © 2006 IEEE.</t>
  </si>
  <si>
    <t>Graph theory; Life cycle; Mathematical models; Unified Modeling Language; Aspect oriented separation; Graph transformation systems; Software engineering</t>
  </si>
  <si>
    <t>Mehner, K.; Technical University of BerlinGermany; email: mehner@cs.tu-berlin.de</t>
  </si>
  <si>
    <t>2-s2.0-41149128960</t>
  </si>
  <si>
    <t>Integrating goals and problem frames in requirements analysis</t>
  </si>
  <si>
    <t>10.1109/RE.2006.34</t>
  </si>
  <si>
    <t>https://www.scopus.com/inward/record.uri?eid=2-s2.0-41149123584&amp;doi=10.1109%2fRE.2006.34&amp;partnerID=40&amp;md5=b7176058bdce18264d077ccb6c6093bb</t>
  </si>
  <si>
    <t>School of Software, Tsinghua University, Beijing, 100084, China; Academy of Mathematics and System Sciences, CAS, Beijing, 100080, China</t>
  </si>
  <si>
    <t>Liu, L., School of Software, Tsinghua University, Beijing, 100084, China; Jin, Z., Academy of Mathematics and System Sciences, CAS, Beijing, 100080, China</t>
  </si>
  <si>
    <t>We propose to integrate goal-oriented requirements language i* with concepts from Problem Frames (PF). The integration of goal and problem makes it possible to address designer's subjective intentions and the physical constraints from the environment at the same time. We illustrate the proposed approach with the meeting scheduler example. © 2006 IEEE.</t>
  </si>
  <si>
    <t>Problem solving; Scheduling; Physical constraints; Subjective intentions; Requirements engineering</t>
  </si>
  <si>
    <t>B. Nuseibeh and A. Finkelstein and J. Kramer, Method engineering for multi-perspective software development, Information and Software Technology, 38, no.4, 267-272, 1996; Jackson, M., (2001) Problem Frames: Analyzing and Structuring Software Development Problems, p. 390. , Addison-Wesley; van Lamsweerde, A., Goal-Oriented Requirements Engineering: A Guided Tour (2001) Proceedings of the 5th IEEE International Symposium on Requirements Engineering (RE, pp. 27-31. , Toronto, Canada, August; Yu, E., Towards Modeling and Reasoning Support for Early-Phase Requirements Engineering (1997) Proceedings of the 3rd IEEE International Symposium on Requirements Engineering (RE'97), pp. 226-235. , Washington D.C, USA, Jan. 6-8</t>
  </si>
  <si>
    <t>Liu, L.; School of Software, , Beijing, 100084, China; email: linliu@tsinghua.edu.cn</t>
  </si>
  <si>
    <t>2-s2.0-41149123584</t>
  </si>
  <si>
    <t>Mylopoulos J.</t>
  </si>
  <si>
    <t>7005652259;</t>
  </si>
  <si>
    <t>Goal-oriented requirements engineering, part II</t>
  </si>
  <si>
    <t>10.1109/RE.2006.27</t>
  </si>
  <si>
    <t>https://www.scopus.com/inward/record.uri?eid=2-s2.0-41149123333&amp;doi=10.1109%2fRE.2006.27&amp;partnerID=40&amp;md5=5fabb17dc20230ec20b50d684421614e</t>
  </si>
  <si>
    <t>University of Toronto, Canada; Università di Trento, Italy; Faculty of the University of Toronto; American Association for AI (AAAI)</t>
  </si>
  <si>
    <t>Mylopoulos, J., University of Toronto, Canada, Università di Trento, Italy, Faculty of the University of Toronto, American Association for AI (AAAI)</t>
  </si>
  <si>
    <t>The last fifteen years have seen the rise of a new phase in software development which is concerned with the acquisition, modelling and analysis of stakeholder purposes ("goals") in order to derive functional and non-functional requirements. The history of ideas and research results for this new phase was reviewed in a RE'04 keynote presentation by Axel van Lamsweerde. We revisit the topic and sketch on-going research on a number of fronts. Specifically, we discuss an agent-oriented software development methodology - called Tropos - that is founded on the concepts of goal, actor as well as inter-actor dependencies. We also show how goal models that characterize a space of possible solutions for meeting stakeholder goals can be used as a basis for designing high variability software. In addition, we report on early work to extend database design techniques to support the generation of a database conceptual schema from stakeholder goals. The research reported is the result of collaborations with colleagues at the Universities of Toronto and Trento. © 2006 IEEE.</t>
  </si>
  <si>
    <t>Database systems; Mathematical models; Software engineering; Systems analysis; Inter-actor dependencies; Non-functional requirements; Stakeholder goals; Requirements engineering</t>
  </si>
  <si>
    <t>Mylopoulos, J.; University of TorontoCanada; email: jm@cs.utoronto.ca</t>
  </si>
  <si>
    <t>2-s2.0-41149123333</t>
  </si>
  <si>
    <t>Rosson M.B.</t>
  </si>
  <si>
    <t>7003266859;</t>
  </si>
  <si>
    <t>End users who meet their own requirements</t>
  </si>
  <si>
    <t>10.1109/RE.2006.20</t>
  </si>
  <si>
    <t>https://www.scopus.com/inward/record.uri?eid=2-s2.0-41149105080&amp;doi=10.1109%2fRE.2006.20&amp;partnerID=40&amp;md5=3e39736834edf0b6388b3dac39856016</t>
  </si>
  <si>
    <t>Pennsylvania State University, United States; Department of Information Sciences and Technology (IST), Pennsylvania State University</t>
  </si>
  <si>
    <t>Rosson, M.B., Pennsylvania State University, United States, Department of Information Sciences and Technology (IST), Pennsylvania State University</t>
  </si>
  <si>
    <t>Over the past 25 years, user interface designers and usability engineers have studied and refined human-computer interaction techniques with the goal of improving people's productivity and experience. One result is an increasing number of tools designed to help end users build or customize software solutions for a variety of everyday problems - from email filters, to spreadsheet simulations, to interactive web applications. How far can end users go in meeting their own software requirements? Given the right tools, people and organizations may be able to rapidly develop solutions to a huge number of context-specific computing requirements, eliminating the wait for IT professionals to analyze and engineer a solution. But is this a good thing? End-user programmers are not trained in software engineering or computing paradigms. They have little intrinsic motivation to test their constructions for even basic concerns like correctness or safety. In this talk I argue that the transformation of end users into software developers is well underway and discuss the prospects for maximizing the benefits to society while addressing the risks. © 2006 IEEE.</t>
  </si>
  <si>
    <t>Computer software; Human computer interaction; Information technology; Professional aspects; User interfaces; Customize software solutions; User interface designers; Requirements engineering</t>
  </si>
  <si>
    <t>Rosson, M. B.; Pennsylvania State UniversityUnited States; email: mrosson@psu.edu</t>
  </si>
  <si>
    <t>2-s2.0-41149105080</t>
  </si>
  <si>
    <t>Quer C., Franch X., Lopez-Pelegrín X.</t>
  </si>
  <si>
    <t>6507198221;6603081752;9036206100;</t>
  </si>
  <si>
    <t>DesCOTS-SL: A tool for the selection of COTS components</t>
  </si>
  <si>
    <t>10.1109/RE.2006.15</t>
  </si>
  <si>
    <t>https://www.scopus.com/inward/record.uri?eid=2-s2.0-41149102082&amp;doi=10.1109%2fRE.2006.15&amp;partnerID=40&amp;md5=3af52f6c57c8c46b8a60ea8275d1fe43</t>
  </si>
  <si>
    <t>Universitat Politècnica de Catalunya (UPC), Barcelona (Catalunya), Spain</t>
  </si>
  <si>
    <t>Quer, C., Universitat Politècnica de Catalunya (UPC), Barcelona (Catalunya), Spain; Franch, X., Universitat Politècnica de Catalunya (UPC), Barcelona (Catalunya), Spain; Lopez-Pelegrín, X., Universitat Politècnica de Catalunya (UPC), Barcelona (Catalunya), Spain</t>
  </si>
  <si>
    <t>Grau, G., Carvallo, J.P., Franch, X., Quer, C., DesCOTS: A Software System for Selecting COTS Components (2004) EUROMICRO'04, , Rennes, France; Franch, X., Carvallo, J.P., Using Quality Models in Software Component Selection (2003) IEEE Software, 20 (1); Carvallo, J.P., Franch, X., Grau, G., Quer, C., QM: A Tool for Building Software Quality Models (2004) RE'04, , Kyoto, Japan; Quer, C., Franch, X., Lopez-Pelegrin, X., DesCOTS-EV: A Tool for the Evaluation of COTS Components (2005) RE'05, , Paris, France; Saaty, T.L., (1990) The Analytic Hierarchy Process, , McGraw-Hill; http://www.lsi.upc.es/~gessi/DesCOTS</t>
  </si>
  <si>
    <t>Quer, C.; Universitat Politècnica de Catalunya (UPC), Barcelona (Catalunya), Spain; email: cquer@lsi.upc.edu</t>
  </si>
  <si>
    <t>2-s2.0-41149102082</t>
  </si>
  <si>
    <t>Stone A., Sawyer P.</t>
  </si>
  <si>
    <t>57196707498;7101723760;</t>
  </si>
  <si>
    <t>Exposing tacit knowledge via pre-requirements tracing</t>
  </si>
  <si>
    <t>10.1109/RE.2006.22</t>
  </si>
  <si>
    <t>https://www.scopus.com/inward/record.uri?eid=2-s2.0-41149101250&amp;doi=10.1109%2fRE.2006.22&amp;partnerID=40&amp;md5=c35aee771534a88f10b112317e425888</t>
  </si>
  <si>
    <t>Computing Department, Infolab.21, Lancaster University, LA1 4WA, United Kingdom</t>
  </si>
  <si>
    <t>Stone, A., Computing Department, Infolab.21, Lancaster University, LA1 4WA, United Kingdom; Sawyer, P., Computing Department, Infolab.21, Lancaster University, LA1 4WA, United Kingdom</t>
  </si>
  <si>
    <t>Pre-requirements specification tracing concerns the identification and maintenance of relationships between requirements and the knowledge and information used by analysts to inform the requirements' formulation. Some of the knowledge used is tacit and therefore hard to identify and associate with requirements. This paper presents a tool for retrospectively identifying pre-requirements traces from requirements to their respective source material. We posit that poorly sourced requirements may indicate a requirement based on tacit knowledge. We present a preliminary evaluation of our tools performance using a case study. © 2006 IEEE.</t>
  </si>
  <si>
    <t>Identification (control systems); Information systems; Case study; Source materials; Tacit knowledge; Requirements engineering</t>
  </si>
  <si>
    <t>Berry, M.W., Dumais, S.T., O'Brien, G.W., Using linear algebra for intelligent information retrieval (1995) SIAM Review, 37 (4), pp. 573-595. , Dec; O. C. Z. Gotel and A. C. W. Finkelstein. An analysis of the requirements traceability problem. In First International Conference on Requirements Engineering (ICRE), pages 94-101. IEEE Computer Society Press, April 1994; Polanyi, M., (1983) The Tacit Dimension, , Paul Smith Publishing, ISBN 0-8446-5999-1</t>
  </si>
  <si>
    <t>Stone, A.; Computing Department, , LA1 4WA, United Kingdom; email: a.stone@comp.lancs.ac.uk</t>
  </si>
  <si>
    <t>2-s2.0-41149101250</t>
  </si>
  <si>
    <t>Young R.</t>
  </si>
  <si>
    <t>15128158800;</t>
  </si>
  <si>
    <t>Putting requirements theory into practice at Northrop Grumman</t>
  </si>
  <si>
    <t>10.1109/RE.2006.50</t>
  </si>
  <si>
    <t>https://www.scopus.com/inward/record.uri?eid=2-s2.0-41149097267&amp;doi=10.1109%2fRE.2006.50&amp;partnerID=40&amp;md5=869cd8093e8a2ba51f33c515a59b18f3</t>
  </si>
  <si>
    <t>Northrop Grumman, United States; Process Improvement, Systems and Process Engineering, Northrop Grumman Information Technology, Defense Group</t>
  </si>
  <si>
    <t>Young, R., Northrop Grumman, United States, Process Improvement, Systems and Process Engineering, Northrop Grumman Information Technology, Defense Group</t>
  </si>
  <si>
    <t>Dr. Young will describe how, as "process owner" for the Requirements Process at Northrop Grumman Information Technology Defense Group, he has advocated for the practices he recommends in his most recent book, Project Requirements: A Guide to Best Practices (Management Concepts, 2006). Dr. Young is frequently asked to provide "Initial Requirements Briefings" and "Requirements Workshops" for new projects and for external customers. The content of these briefings and the approach for the workshops will be described. The requirements process used in his business unit will be discussed. The Requirements (RE) Process webpage made available within the business unit that contains links to extensive materials (policies, processes, startup, tools, training, proposals, resources, support) will be described. Insights concerning the Conference theme, Understanding the Stakeholders' Desires and Needs, will be offered. A set of "key requirements success factors" and "suggested remedies for typical requirements-related project startup issues" will be discussed. Recommendations for establishing an environment of continuous improvement will be provided. The concept of "meeting minimum requirements" will be advocated. © 2006 IEEE.</t>
  </si>
  <si>
    <t>Competitive intelligence; Computer aided software engineering; Process engineering; Project management; Technical presentations; Project startup; Requirements theory; Requirements-related projects; Requirements engineering</t>
  </si>
  <si>
    <t>Young, R.; Northrop GrummanUnited States; email: ryoungrr@aol.com</t>
  </si>
  <si>
    <t>2-s2.0-41149097267</t>
  </si>
  <si>
    <t>Graham D.</t>
  </si>
  <si>
    <t>57199142173;</t>
  </si>
  <si>
    <t>Testing to improve requirements - Mission impossible?</t>
  </si>
  <si>
    <t>10.1109/RE.2006.64</t>
  </si>
  <si>
    <t>https://www.scopus.com/inward/record.uri?eid=2-s2.0-41149096743&amp;doi=10.1109%2fRE.2006.64&amp;partnerID=40&amp;md5=222abe576e2420a48b75f463b35a95cb</t>
  </si>
  <si>
    <t>Grove Consulting, United Kingdom; Grove Consultants; UK ISEB Software Testing Board</t>
  </si>
  <si>
    <t>Graham, D., Grove Consulting, United Kingdom, Grove Consultants, UK ISEB Software Testing Board</t>
  </si>
  <si>
    <t>How is it possible that testing could help to make better requirements? If this sounds like "Mission Impossible" to you, you may be suffering under some myths or misconceptions about the relationship between requirements and testing. Requirements engineers, developers and testers all have a different 3mindset2 and this can result in misunderstandings about the relationship between them. Whether you use a traditional life cycle approach or a very iterative approach to development, both good requirements specifications and good testing practices are critical to success. In this presentation we will outline the characteristics of a good relationship between requirements engineering and software testing. We will then look at a number of myths or misconceptions about this relationship, for example that testing comes after a system has been developed, that testers use requirements but not vice versa, that you can't test without requirements, that testers don't actually need requirements (a tester's misconception) and others. We will conclude with some tips for how to achieve better requirements through a better relationship with testing. It's not mission impossible - it's mission critical. Good requirements engineering produces better tests, and good test analysis produces better requirements. © 2006 IEEE.</t>
  </si>
  <si>
    <t>Iterative methods; Life cycle; Software testing; Misconceptions; Misunderstandings; Requirements engineering</t>
  </si>
  <si>
    <t>Graham, D.; Grove ConsultingUnited Kingdom; email: DorothyRGraham@aol.com</t>
  </si>
  <si>
    <t>2-s2.0-41149096743</t>
  </si>
  <si>
    <t>Whittle J., Jayaraman P.K.</t>
  </si>
  <si>
    <t>23006933800;21742518300;</t>
  </si>
  <si>
    <t>Generating hierarchical state machines from use case charts</t>
  </si>
  <si>
    <t>10.1109/RE.2006.25</t>
  </si>
  <si>
    <t>https://www.scopus.com/inward/record.uri?eid=2-s2.0-41149096742&amp;doi=10.1109%2fRE.2006.25&amp;partnerID=40&amp;md5=dc161d7f5974b7e7225b755f2e9e21af</t>
  </si>
  <si>
    <t>Information and Software Engineering, George Mason University, Fairfax, VA 22030, United States</t>
  </si>
  <si>
    <t>Whittle, J., Information and Software Engineering, George Mason University, Fairfax, VA 22030, United States; Jayaraman, P.K., Information and Software Engineering, George Mason University, Fairfax, VA 22030, United States</t>
  </si>
  <si>
    <t>There are many examples, in the literature, of algorithms for synthesizing state machines from scenario-based models. The motivation for these is to automate the transition from scenario-based requirements to early analysis and design models. A major challenge for such algorithms, however, is that the relationships between scenarios are usually not explicitly defined. This means that synthesis algorithms have to infer the relationships and this cannot generally be done without also inferring false positives. An alternative is to require users to explicitly give scenario relationships. The challenge here is that the additional burden placed on the user must be less than the effort saved by automatic synthesis. In this paper, we address this problem by defining a synthesis algorithm for use case charts, a language for precisely describing use cases and their relationships. Use case charts are sufficiently precise to allow the automatic generation of hierarchical state machines but retain the benefits of existing scenario-based notations by being based on UML. Use case charts provide an easy way of specifying scenario relationships but also have a formal semantics that can be used both in synthesis and to execute the use case charts. This paper presents the synthesis algorithm for use case charts and illustrates it on a significant example based on students ' solutions to an analysis and design problem. © 2006 IEEE.</t>
  </si>
  <si>
    <t>Hierarchical state machines; Synthesis algorithm; Algorithms; Mathematical models; Motivation; Problem solving; Unified Modeling Language; Hierarchical systems</t>
  </si>
  <si>
    <t>Whittle, J.; Information and Software Engineering, , Fairfax, VA 22030, United States; email: jwhittle@ise.gmu.edu</t>
  </si>
  <si>
    <t>2-s2.0-41149096742</t>
  </si>
  <si>
    <t>Arkley P., Riddle S., Brookes T.</t>
  </si>
  <si>
    <t>9043749900;9042240000;56769601700;</t>
  </si>
  <si>
    <t>Tailoring traceability information to business needs</t>
  </si>
  <si>
    <t>10.1109/RE.2006.63</t>
  </si>
  <si>
    <t>https://www.scopus.com/inward/record.uri?eid=2-s2.0-41149091866&amp;doi=10.1109%2fRE.2006.63&amp;partnerID=40&amp;md5=9a34deb9abfa0cbcc98535e55443ba83</t>
  </si>
  <si>
    <t>School of Computing Science, University of Newcastle Upon Tyne, NE1 7RU, United Kingdom; BAE SYSTEMS, Electronics and Integrated Solutions, Plymouth, United Kingdom</t>
  </si>
  <si>
    <t>Arkley, P., School of Computing Science, University of Newcastle Upon Tyne, NE1 7RU, United Kingdom; Riddle, S., School of Computing Science, University of Newcastle Upon Tyne, NE1 7RU, United Kingdom; Brookes, T., BAE SYSTEMS, Electronics and Integrated Solutions, Plymouth, United Kingdom</t>
  </si>
  <si>
    <t>Several surveys over the past 20 years have observed that traceability information is often poorly recorded. In previous work we have argued that this is a result of many requirements traceability systems failing to provide any direct benefit to the development process. In this paper we describe an application of traceability by a company, with a resulting increase in profitability as well as other benefits for the development engineer, project management and customer. © 2006 IEEE.</t>
  </si>
  <si>
    <t>Competitive intelligence; Problem solving; Profitability; Project management; Requirements engineering; Development engineers; Requirements traceability systems; Traceability information; Information retrieval</t>
  </si>
  <si>
    <t>Ramesh, B., Stubbs, C., Powers, T., Edwards, M., Implementing Requirements Traceability: A Case Study (1995) Proceedings 2nd IEEE International Symposium on Requirements Engineering, pp. 89-100. , York, England, March 27-29; Gotel, O., Finkelstein, A., An Analysis of the Requirements Traceability Problem (1994) Proceedings First International Conference on Requirements Engineering, pp. 94-101. , Colorado Springs, Co; Arkley, P., Riddle, S., Overcoming the Traceability Benefit Problem (2005) Proceeding 13th IEEE International Requirements Engineering Conference, pp. 385-389. , La Sorbonne; (2006) Requirements and Traceability Management system, pp. 31-35. , http://www.serena.com/Products/rtm/home.asp, RTM, Accessed on; (2006) Dynamic Object Oriented Requirements System, pp. 31-35. , http://www.telelogic.com/doors, DOORS, Accessed on; Huffman, J., Dekhtyar, A., Humans in the Traceability Loop: Can't Live With' Em, Can't Live Without' Em (2005) Proceedings 3rd International Workshop on Traceability in Emerging Forms of Software Engineering in conjunction with the 20th IEEE/ACM International Conference on Automated Software Engineering, pp. 20-23. , Long Beach, CA; IEEE Standard Dictionary of Measures of Produce Reliable Software, IEEE Std 982, The Institute of Electrical and Electronics Engineers, Inc (1988) 345 East 47th Street, pp. 10017-12394. , IEEE, New York, NY, USA; M. Felici, PhD Thesis Observational Models of Requirements Evolution, Laboratory for Foundation of Computing Science, University of Edinburgh, 2004</t>
  </si>
  <si>
    <t>Arkley, P.; School of Computing Science, , NE1 7RU, United Kingdom; email: Paul.Arkley@ncl.ac.uk</t>
  </si>
  <si>
    <t>2-s2.0-41149091866</t>
  </si>
  <si>
    <t>Requirements engineering: An industrial perspective</t>
  </si>
  <si>
    <t>10.1109/RE.2006.56</t>
  </si>
  <si>
    <t>https://www.scopus.com/inward/record.uri?eid=2-s2.0-41149083180&amp;doi=10.1109%2fRE.2006.56&amp;partnerID=40&amp;md5=8f0347797609a4c08582e5bfc2a0be60</t>
  </si>
  <si>
    <t>Siemens Corporate Research, United States; Requirements Engineering Competency Center, Siemens Corporate Research, Inc.</t>
  </si>
  <si>
    <t>Berenbach, B., Siemens Corporate Research, United States, Requirements Engineering Competency Center, Siemens Corporate Research, Inc.</t>
  </si>
  <si>
    <t>This talk describes experiences and lessons learned while defining product requirements for small and large companies over a thirty-year period. From 1969 to the present the author has assisted or led teams in the definition of requirements for a wide variety of products and systems, including music information, produce delivery, power and process control, baggage handling, mail sorting, insurance, medical device and information, communications, taxation and even race horse breeding. Often, the success or failure of the projects encountered depended on factors that were not immediately apparent to the project teams involved. At times team members would take the correct steps without realizing the consequences of a misstep. In other cases minor missteps might lead to catastrophe. Finally, the talk presents a rationale for the perceived precipitous drop in software project completion rates since the 1960s and 1970s, and offer suggestions for better preparing computer science students to meet the challenges of 21st century software development. © 2006 IEEE.</t>
  </si>
  <si>
    <t>Failure analysis; Industrial engineering; Product development; Project management; Software engineering; Product requirements; Project completion; Project teams; Requirements engineering</t>
  </si>
  <si>
    <t>Berenbach, B.; Siemens Corporate ResearchUnited States; email: brian.berenbach@siemens.com</t>
  </si>
  <si>
    <t>2-s2.0-41149083180</t>
  </si>
  <si>
    <t>Wasson K.S.</t>
  </si>
  <si>
    <t>15038505000;</t>
  </si>
  <si>
    <t>A case study in systematic improvement of language for requirements</t>
  </si>
  <si>
    <t>10.1109/RE.2006.5</t>
  </si>
  <si>
    <t>https://www.scopus.com/inward/record.uri?eid=2-s2.0-34748829296&amp;doi=10.1109%2fRE.2006.5&amp;partnerID=40&amp;md5=f4953f664d2c49be12f0a0aee045cfa3</t>
  </si>
  <si>
    <t>Department of Computer Science, University of Virginia, 151 Engineer's Way, Charlottesville, VA 22904-4740, United States</t>
  </si>
  <si>
    <t>Wasson, K.S., Department of Computer Science, University of Virginia, 151 Engineer's Way, Charlottesville, VA 22904-4740, United States</t>
  </si>
  <si>
    <t>The challenges to requirements from linguistic factors are well-known. This work concerns an approach to communicating requirements with greater fidelity among stakeholders through accommodation of cognitive habits and limits. To instantiate this approach, we synthesized linguistic principles into a method to generate high-quality representations of domain concepts to form the base of a project lexicon. The representations are further organized into a knowledge base that records relationships of interest. We hypothesize that the method leads to representations free of certain faults that compromise communicative fidelity. To investigate, we executed a case study in which the method was applied to the domain semantics of a medical device. Our representations compared favorably to pre-existing versions; further, analysis of the artifact as a whole supported new assertions about the application domain. These results indicate that particular language issues can be systematically managed, and that new information is available in the process. © 2006 IEEE.</t>
  </si>
  <si>
    <t>Communicating requirements; Systematic improvement; Cognitive systems; Communication systems; Project management; Requirements engineering; Semantics; Linguistics</t>
  </si>
  <si>
    <t>Wasson, K. S.; Department of Computer Science, 151 Engineer's Way, Charlottesville, VA 22904-4740, United States; email: kwasson@cs.virginia.edu</t>
  </si>
  <si>
    <t>2-s2.0-34748829296</t>
  </si>
  <si>
    <t>Incorporating goal analysis in database design: A case study from biological data management</t>
  </si>
  <si>
    <t>10.1109/RE.2006.33</t>
  </si>
  <si>
    <t>https://www.scopus.com/inward/record.uri?eid=2-s2.0-34548766633&amp;doi=10.1109%2fRE.2006.33&amp;partnerID=40&amp;md5=9be8fe341fbbc4b225b77bc3a70fb531</t>
  </si>
  <si>
    <t>University of Toronto; Rutgers University</t>
  </si>
  <si>
    <t>Jiang, L., University of Toronto; Topaloglou, T., University of Toronto; Borgida, A., Rutgers University; Mylopoulos, J., University of Toronto</t>
  </si>
  <si>
    <t>We present a case study of a real-world industrial application which produced several versions of conceptual schema design for a biological database during its evolution. We apply the techniques of early requirements analysis to produce a goal model of the problem domain. We then show that by incorporating goal analysis in the design process we can account for the original schemas by tracing them back to stakeholder goals. Moreover, the goal-oriented analysis supports the systematic examination of the space of design alternatives, and better explains what the output of the design process (a conceptual schema) really means. Our results advocate the need for an extended design methodology for databases driven by stakeholder goals. © 2006 IEEE.</t>
  </si>
  <si>
    <t>Biological data management; Database design; Goal-oriented analysis; Requirements analysis; Biotechnology; Information management; Problem solving; Requirements engineering; Software design; Database systems</t>
  </si>
  <si>
    <t>Jiang, L.; University of TorontoCanada; email: leijiang@cs.toronto.edu</t>
  </si>
  <si>
    <t>2-s2.0-34548766633</t>
  </si>
  <si>
    <t>Alspaugh T.A., Baumer E., Tomlinson B.</t>
  </si>
  <si>
    <t>36892797100;57192812542;13008588900;</t>
  </si>
  <si>
    <t>On a mixed-methods evaluation of a social-agent scenario visualization</t>
  </si>
  <si>
    <t>Fourth International Workshops on Comparative Evaluation in Requirements Engineering, CERE'06</t>
  </si>
  <si>
    <t>10.1109/CERE.2006.7</t>
  </si>
  <si>
    <t>https://www.scopus.com/inward/record.uri?eid=2-s2.0-34547609616&amp;doi=10.1109%2fCERE.2006.7&amp;partnerID=40&amp;md5=38ce66b0d8c8a7e4d754af7400cf8b93</t>
  </si>
  <si>
    <t>Department of Informatics, University of California, Irvine, United States</t>
  </si>
  <si>
    <t>Alspaugh, T.A., Department of Informatics, University of California, Irvine, United States; Baumer, E., Department of Informatics, University of California, Irvine, United States; Tomlinson, B., Department of Informatics, University of California, Irvine, United States</t>
  </si>
  <si>
    <t>Scenarios are a well-explored technique for working with and understanding a system's requirements. However, comprehending a large group of scenarios for a system can be difficult, especially for non-experts. Our previous work proposed that visualizing scenarios using social animated characters could assist this process. However, assessing the efficacy of visualization techniques can be challenging. This paper proposes that a mixed-method study combining qualitative and quantitative analysis can be effective for evaluating a social visualization of a group of scenarios. Specifically, we found that the quantitative data addressed focused hypotheses, while the qualitative data gave us insight into the nature of scenarios in requirements, the goals of scenario visualization, and how the technology can support these goals more effectively. Both forms of analysis can be valuable and mutually reinforcing in developing and evaluating effective social visualizations of scenarios, and by extension for other work in RE as well. © 2006 IEEE.</t>
  </si>
  <si>
    <t>Scenarios; Social animated characters; Social visualization; Visualization techniques; Animation; Data reduction; Systems analysis; Systems engineering; Requirements engineering</t>
  </si>
  <si>
    <t>Alexander, I., Introduction: Scenarios in system development (2004) Scenarios, Stories, Use Cases: Through the Systems Development Life-Cycle, pp. 3-24. , Wiley; Alspaugh, T.A. Relationships Between Scenarios. UCI-ISR-06-7, University of California, Irvine. May 2006; Alspaugh, T.A., Tomlinson, B., Baumer, E., Using Social Agents to Visualize Software Scenarios (2006) ACM Symposium on Software Visualization, , To appear; Benner, K., Feather, M.S., Johnson, W.L., Zorman, L., Utilizing scenarios in the software development process (1992) IFIP Working Group, , 8.1; Creswell, J.W., (2003) Research Design: Qualitative, quantitative, and Mixed Methods Approaches, , Sage Publications, Thousand Oaks, CA, USA; Haumer, P., Pohl, K., Weidenhaupt, K., Requirements elicitation and validation with real world scenes (1998) IEEE Trans. on Softw. Eng, 24 (12). , 103 6-54; (2005) Bendix/King KMD 250 Multi-Function Display/GPS Pilot's Guide, , Honeywell International Inc; Latour, B., (1987) Science in Action, , Harvard University Press, Cambridge, MA; Pang, T., Maiden, N., Zachos, K., Ncube, C., Do rich media scenarios support requirements discovery? (2005) Reqts Eng: Foundation for Softw Quality, pp. 152-166; Wood, D., Christel, M., Stevens, S., A multimedia approach to requirements capture and modeling (1994) 1st Int. Conf. on Reqts. Eng. (ICRE'94), pp. 53-56; Zachos, K., Maiden, N., Tosar, A., Rich-media scenarios for discovering requirements (2005) IEEE Software, 22 (5), pp. 89-97</t>
  </si>
  <si>
    <t>Alspaugh, T.A.; Department of Informatics, , Irvine, United States; email: alspaugh@ics.uci.edu</t>
  </si>
  <si>
    <t>4th International Workshops on Comparative Evaluation in Requirements Engineering, CERE'06</t>
  </si>
  <si>
    <t>11 September 2006 through 11 September 2006</t>
  </si>
  <si>
    <t>Fourth Int. Workshops Comp. Eval. Requir. Eng.</t>
  </si>
  <si>
    <t>2-s2.0-34547609616</t>
  </si>
  <si>
    <t>Al-Ani B., Sim S.E.</t>
  </si>
  <si>
    <t>55897329300;7101953742;</t>
  </si>
  <si>
    <t>Using expertise as a framework for evaluating requirements technology</t>
  </si>
  <si>
    <t>10.1109/CERE.2006.9</t>
  </si>
  <si>
    <t>https://www.scopus.com/inward/record.uri?eid=2-s2.0-34547592737&amp;doi=10.1109%2fCERE.2006.9&amp;partnerID=40&amp;md5=2a51576d5f6c934ae628ee13f1dcc279</t>
  </si>
  <si>
    <t>Donald Bren School of Information and Computer Sciences, University of California, Irvine, United States</t>
  </si>
  <si>
    <t>Al-Ani, B., Donald Bren School of Information and Computer Sciences, University of California, Irvine, United States; Sim, S.E., Donald Bren School of Information and Computer Sciences, University of California, Irvine, United States</t>
  </si>
  <si>
    <t>The field of requirements engineering (RE) is rich with a myriad of technologies that aim to support activities within the requirements engineering process. These range from elicitation to management of RE work products. As such, the range and nature of these technologies are broad; this makes an evaluation of their effectiveness challenging. This position paper proposes an expertise framework as a basis for conducting comparative evaluation of RE technologies. Expertise is characterized using three dimensions: Practical Skill, Theoretical Knowledge, and Problem Domain. Expertise is increased by applying different processes to each dimension: Practical Skill needs to be abstracted; Theoretical Knowledge needs to be conditionalized, and Problem Domains need to be Contextualized. These dimensions and processes can be used as the basis for evaluating requirements tools and methods. In other words, to what extent does a particular technology raise the level of expertise for a requirements engineer by augmenting one of these processes? The framework is presented by applying it to evaluate four different techniques (ethnography, use cases, scenarios, and traceability matrix). © 2006 IEEE.</t>
  </si>
  <si>
    <t>Practical Skill; Problem Domain; RE work products; Requirements technology; Theoretical Knowledge; Engineers; Expert systems; Knowledge acquisition; Problem solving; Requirements engineering</t>
  </si>
  <si>
    <t>Al-Ani, B.; Donald Bren School of Information and Computer Sciences, , Irvine, United States; email: balani@uci.edu</t>
  </si>
  <si>
    <t>2-s2.0-34547592737</t>
  </si>
  <si>
    <t>Trigaux J.-C., Heymans P., Schobbens P.-Y., Classen A.</t>
  </si>
  <si>
    <t>15057076800;8956561800;6603466933;24467169200;</t>
  </si>
  <si>
    <t>Comparative semantics of feature diagrams: FFD vs. vDFD</t>
  </si>
  <si>
    <t>10.1109/CERE.2006.1</t>
  </si>
  <si>
    <t>https://www.scopus.com/inward/record.uri?eid=2-s2.0-34547590007&amp;doi=10.1109%2fCERE.2006.1&amp;partnerID=40&amp;md5=6c2a2c0a9ace0823a1a6fde23dbd569d</t>
  </si>
  <si>
    <t>University of Namur, Computer Science Department, 5000 Namur, Belgium</t>
  </si>
  <si>
    <t>Trigaux, J.-C., University of Namur, Computer Science Department, 5000 Namur, Belgium; Heymans, P., University of Namur, Computer Science Department, 5000 Namur, Belgium; Schobbens, P.-Y., University of Namur, Computer Science Department, 5000 Namur, Belgium; Classen, A., University of Namur, Computer Science Department, 5000 Namur, Belgium</t>
  </si>
  <si>
    <t>Feature Diagrams are a popular family of modelling languages used for engineering requirements in software product lines. In our previous research, we advocated the use of formal semantics as an indispensable means to clarify discussions about feature diagrams and to facilitate safe and efficient tool automation. We presented a generic formal semantics for feature diagram languages and criteria to compare them. However, other formal semantics exist. We already informally argued in favour of our semantics which, we think, is more abstract, more concise and not tool dependent. However, some of these claims needed to be further objectified. The purpose of this paper is to compare the semantics proposed by van Deursen and Klint with our own following the methodology of comparative semantics. To be made amenable to comparison, van Deursen and Klint's tool-based definition is first recalled and redefined by correcting some minor mistakes. Their semantics is then mapped to ours through an abstraction function. We then proceed to compare the expressiveness, embeddability and succinctness of both approaches. The study tends to confirm our semantic choices as well as our tool-independent methodology. It also demonstrates that van Deursen and Klint's language is fully expressive and provides various results likely to help tool developers, especially for implementing model transformations. © 2006 IEEE.</t>
  </si>
  <si>
    <t>Computer programming languages; Embedded systems; Mathematical models; Requirements engineering; Abstraction functions; Feature diagrams; Software product lines; Tool automation; Semantics</t>
  </si>
  <si>
    <t>Trigaux, J.-C.; University of Namur, , 5000 Namur, Belgium; email: jtr@info.fundp.ac.be</t>
  </si>
  <si>
    <t>2-s2.0-34547590007</t>
  </si>
  <si>
    <t>Djebbi O., Salinesi C.</t>
  </si>
  <si>
    <t>18133469900;23398218600;</t>
  </si>
  <si>
    <t>Criteria for comparing requirements variability modeling notations for product lines</t>
  </si>
  <si>
    <t>10.1109/CERE.2006.2</t>
  </si>
  <si>
    <t>https://www.scopus.com/inward/record.uri?eid=2-s2.0-34547585414&amp;doi=10.1109%2fCERE.2006.2&amp;partnerID=40&amp;md5=7122a4310f3bf9931e15649e008bff01</t>
  </si>
  <si>
    <t>CRI, University Paris 1 - Sorbonne, 90, rue de Tolbiac, 75013 Paris, France</t>
  </si>
  <si>
    <t>Djebbi, O., CRI, University Paris 1 - Sorbonne, 90, rue de Tolbiac, 75013 Paris, France; Salinesi, C., CRI, University Paris 1 - Sorbonne, 90, rue de Tolbiac, 75013 Paris, France</t>
  </si>
  <si>
    <t>Software product families have proven to be an effective approach to reuse in software development. For planning requirements reuse, several variability approaches are developed. This study is made in an industrial company producing blood analysis automatons. It aims at finding the most suitable notation to model requirements variability for the product line developed by the company. The paper provides a comparative survey on feature-based notations for requirements variability modeling. It introduces an evaluation framework based on criteria that are derived by studying the main engineers' expectations for such a notation. The evaluation is fulfilled by making out notations' metamodels. The use of these languages is systematically illustrated with the same example, adapted from the company context, in order to refine the notation selection approach. Finally, recommendations are done, and issues on making the approach systematic are discussed. © 2006 IEEE.</t>
  </si>
  <si>
    <t>Computer programming languages; Computer software reusability; Engineers; Mathematical models; Software engineering; Blood analysis automatons; Feature based notations; Product lines; Requirements variability modeling; Requirements engineering</t>
  </si>
  <si>
    <t>2-s2.0-34547585414</t>
  </si>
  <si>
    <t>Kitapci H., Boehm B.W.</t>
  </si>
  <si>
    <t>6506073251;7102111447;</t>
  </si>
  <si>
    <t>Using a hybrid method for formalizing informal stakeholder requirements inputs</t>
  </si>
  <si>
    <t>10.1109/CERE.2006.8</t>
  </si>
  <si>
    <t>https://www.scopus.com/inward/record.uri?eid=2-s2.0-34547584512&amp;doi=10.1109%2fCERE.2006.8&amp;partnerID=40&amp;md5=58f6bd08993fd5e310ea1a26d18ac571</t>
  </si>
  <si>
    <t>University of Southern California, Center for Software Engineering, Los Angeles, CA 90089, United States</t>
  </si>
  <si>
    <t>Kitapci, H., University of Southern California, Center for Software Engineering, Los Angeles, CA 90089, United States; Boehm, B.W., University of Southern California, Center for Software Engineering, Los Angeles, CA 90089, United States</t>
  </si>
  <si>
    <t>Success of software development depends on the quality of the requirements specification. Moreover, good - sufficiently complete, consistent, traceable, and testable - requirements are a prerequisite for later activities of the development project. Without understanding what the stakeholders really want and need, and writing these requirements, projects will not develop what the stakeholders wanted. During the development of the WinWin negotiation model and the EasyWinWin requirements negotiation method, we have gained considerable experience in capturing informal requirements in over 100 projects. However, the transition from informal representations to semi-formal and formal representations is still a challenging problem. Based on our analysis of the projects to date, we have developed an integrated set of gap-bridging methods as a hybrid method to formalize informal stakeholder requirements inputs. The basic idea is that orchestrating these gap-bridging methods through the requirements engineering process can significantly eliminate requirements related problems and ease the process of formality transition. © 2006 IEEE.</t>
  </si>
  <si>
    <t>Informal requirements; Requirements specification; Stakeholders; WinWin negotiation; Problem solving; Project management; Software engineering; Software reliability; Requirements engineering</t>
  </si>
  <si>
    <t>Kitapci, H.; University of Southern California, , Los Angeles, CA 90089, United States; email: hkitapci@cse.usc.edu</t>
  </si>
  <si>
    <t>2-s2.0-34547584512</t>
  </si>
  <si>
    <t>Al-Subaie H.S.F., Maibaum T.S.E.</t>
  </si>
  <si>
    <t>18133705800;6701775480;</t>
  </si>
  <si>
    <t>Evaluating the effectiveness of a goal-oriented requirements engineering method</t>
  </si>
  <si>
    <t>10.1109/CERE.2006.3</t>
  </si>
  <si>
    <t>https://www.scopus.com/inward/record.uri?eid=2-s2.0-34547558651&amp;doi=10.1109%2fCERE.2006.3&amp;partnerID=40&amp;md5=41a541fab44920d89fa44c90423b1972</t>
  </si>
  <si>
    <t>King's College London, Department of Computer Science, United Kingdom; McMaster University, Department of Computing and Software, Canada</t>
  </si>
  <si>
    <t>Al-Subaie, H.S.F., King's College London, Department of Computer Science, United Kingdom; Maibaum, T.S.E., McMaster University, Department of Computing and Software, Canada</t>
  </si>
  <si>
    <t>As an attempt to answer the need for methods and tools in requirements engineering (RE) which are domain specific and can address the main RE objectives (REOs), and the growing interest in the goal oriented requirements engineering (GORE) approach that overcomes the inadequacy of the traditional systems analysis approaches, we systematically evaluate the KAOS method, and the Objectiver tool, using the major REOs widely accepted as being important attributes of requirements specifications. In addition, we examine whether KAOS and Objectiver meet their own self-defined objectives. We use two target problems as a basis for the evaluation. The result of the target problems is raw data consisting of error reports and observations that support the evaluator's judgment. The evaluation itself is qualitative, not a statistical experimental evaluation. Its result will help to answer the research questions: (i) How well do KAOS and Objectiver meet the criteria established in the discipline of RE; and (ii) How well do KAOS and Objectiver achieve their own self-defined objectives. © 2006 IEEE.</t>
  </si>
  <si>
    <t>Data reduction; Error correction; Problem solving; Statistical methods; Goal oriented requirements engineering (GORE); KAOS method; Objectiver tools; RE objectives (REO); Requirements engineering</t>
  </si>
  <si>
    <t>Al-Subaie, H.S.F.; King's College London, United Kingdom; email: huzam.al-subaie@kcl.ac.uk</t>
  </si>
  <si>
    <t>2-s2.0-34547558651</t>
  </si>
  <si>
    <t>Geisberger E., Grünbauer J., Schätz B.</t>
  </si>
  <si>
    <t>17433860100;22734132900;57210376487;</t>
  </si>
  <si>
    <t>Interdisciplinary requirements analysis using the model-based RM tool AUTORAID</t>
  </si>
  <si>
    <t>2006 International Automotive Requirements Engineering Workshop, AuRE'06</t>
  </si>
  <si>
    <t>10.1109/AURE.2006.2</t>
  </si>
  <si>
    <t>https://www.scopus.com/inward/record.uri?eid=2-s2.0-34547308121&amp;doi=10.1109%2fAURE.2006.2&amp;partnerID=40&amp;md5=909b5276ba963f4c6fab42743487a653</t>
  </si>
  <si>
    <t>Technische Universität München, Institut für Informatik, Boltzmannstr. 3, D-85748 Garching bei München, Germany</t>
  </si>
  <si>
    <t>Geisberger, E., Technische Universität München, Institut für Informatik, Boltzmannstr. 3, D-85748 Garching bei München, Germany; Grünbauer, J., Technische Universität München, Institut für Informatik, Boltzmannstr. 3, D-85748 Garching bei München, Germany; Schätz, B., Technische Universität München, Institut für Informatik, Boltzmannstr. 3, D-85748 Garching bei München, Germany</t>
  </si>
  <si>
    <t>A major task in designing embedded systems is the systematic elaboration of functional system requirements and their integration into the environment of the overall technical system. The main challenge is to handle the versatile tasks of coordinating the communication and consolidation of the various stakeholder requirements of the different involved diciplines and derive a common definition of the system behavior, which is appropriate to the problem. The problem- and customer-related product definition must be consolidated with and integrated into the manifold requirements of the functional and technical system design. Accordingly, the model-based requirements analysis and system-definition presented here defines a well-structured modeling approach, which provides a basic model of RE work products (RE Product Model) and systematically guides the goal-orientedformulation and adjustment of the different stakeholder-requirements by using functional system views and descriptive specification techniques. Thus it allows a clear specification of a consistent and complete system design. The central steps of this approach are implemented in a requirements management (RM) tool prototype called AUTORAID. © 2006 IEEE.</t>
  </si>
  <si>
    <t>Communication systems; Embedded systems; Systems analysis; Descriptive specification; Functional systems; Interdisciplinary requirements analysis; Requirements management; Automotive engineering</t>
  </si>
  <si>
    <t>AUTOFOCUS Homepage, Documentation, Screenshots, Tutorials, and Downloads. http://autofocus.in.tum.de; AUTORAID Homepage, Documentation, Screenshots, and Downloads, , http://wwwbroy.in.tum.de/~autoraid; Braun, P., Lötzbeyer, H., Schätz, B., Slotosch, O., Consistent Integration of Formal Methods (2000) LNCS, 2280. , Proc. 6th Intl. Conf on Tools for the Analysis of Correct Systems TACAS; C. Denger and B. Paech. An Integrated Quality Assurance Approach for Use Case Based Requirements. In B. Rumpe and W. Hesse, editors, Proceedings zur Tagung Modellierung 2004, pages 307-308, Marburg, Germany, March, 24-26 2004; ITU-TS, I.T.U., Recommendation, Z., (1996) 120: Message Sequence Chat (MSC), , ITU-TS, Geneva; Kontonya, G., Sommerville, I., (1998) Requirements Engineering: Processes and Techniques, , Wiley &amp; Sons; Kotonya, G., Sommerville, I., Requirements Engineering with Viewpoints (1995), Technical report, Lancester University; Leite, L., Freeman, P., Requirements Validation Through Viewpoint Resolution (1991) IEEE Transaction on Software Engineering; Phillips, J., Slotosch, O., The Quest for Correct Systems: Model Checking of Diagrams and Datatypes (1999) Asia Pacific Software Engineering Conference; van Lamsweerde, A., Goal-Oriented Requirements Engineering: A Guided Tour (2001) Proceedings of the 5th IEEE International Symposium on Requirements Engineering, pp. 249-263. , Toronto, August</t>
  </si>
  <si>
    <t>Geisberger, E.; Technische Universität München, Boltzmannstr. 3, D-85748 Garching bei München, Germany</t>
  </si>
  <si>
    <t>Minneapolis, MN</t>
  </si>
  <si>
    <t>Int. Autom. Requir. Eng. Workshop</t>
  </si>
  <si>
    <t>2-s2.0-34547308121</t>
  </si>
  <si>
    <t>Managing highly complex product families with multi-level feature trees</t>
  </si>
  <si>
    <t>10.1109/RE.2006.39</t>
  </si>
  <si>
    <t>https://www.scopus.com/inward/record.uri?eid=2-s2.0-34248217551&amp;doi=10.1109%2fRE.2006.39&amp;partnerID=40&amp;md5=e29cb44129d497a18089553be52c46d7</t>
  </si>
  <si>
    <t>Technische Universität Berlin, Fakultät IV, Softwaretechnik, Franklinstraße 28/29, D-10587 Berlin, Germany; DaimlerChrysler AG, Research and Technology, REI/SM, Alt-Moabit 96a, D-10559 Berlin, Germany</t>
  </si>
  <si>
    <t>Reiser, M.-O., Technische Universität Berlin, Fakultät IV, Softwaretechnik, Franklinstraße 28/29, D-10587 Berlin, Germany; Weber, M., DaimlerChrysler AG, Research and Technology, REI/SM, Alt-Moabit 96a, D-10559 Berlin, Germany</t>
  </si>
  <si>
    <t>Feature trees are a well-established instrument for domain analysis and modeling. But for highly complex product families like a vehicle manufacturer's product range comprising well-above a thousand technical features - they become very large, and thus cumbersome and inflexible, especially when managing changes to the tree's structure over a long time. Furthermore, a conflict of aims arises when using feature trees in large organizations: while a single global feature tree for the entire company is desirable, local amendments for individual units or projects are indispensable in practice. In this paper, we present a detailed description of this problem and show its great relevance to the automotive domain. We then provide a detailed definition of multi-level feature trees as a possible solution to the above problem. Finally, we describe scenarios how such multi-level feature trees can be put into practice and introduce a prototypical tool implementation of this concept. © 2006 IEEE.</t>
  </si>
  <si>
    <t>Feature extraction; Mathematical models; Problem solving; Project management; Complex product families; Multi-level feature trees; Trees (mathematics)</t>
  </si>
  <si>
    <t>Reiser, M.-O.; Technische Universität Berlin, Franklinstraße 28/29, D-10587 Berlin, Germany; email: moreiser@cs.tu-berlin.de</t>
  </si>
  <si>
    <t>2-s2.0-34248217551</t>
  </si>
  <si>
    <t>Maiden N., Seyff N., Grünbacher P., Otojare O., Mitteregger K.</t>
  </si>
  <si>
    <t>7004840562;6507025730;55938737100;16175959200;16175768600;</t>
  </si>
  <si>
    <t>Making mobile requirements engineering tools usable and useful</t>
  </si>
  <si>
    <t>10.1109/RE.2006.38</t>
  </si>
  <si>
    <t>https://www.scopus.com/inward/record.uri?eid=2-s2.0-34047165328&amp;doi=10.1109%2fRE.2006.38&amp;partnerID=40&amp;md5=c2d48be699b45b84e037b374d6480582</t>
  </si>
  <si>
    <t>City University London, Centre for HCI Design, London EC1V 0HB, United Kingdom; Johannes Kepler University, Systems Engineering and Automation, 4040 Linz, Austria; Christian Doppler Laboratory for Automated Software Engineering, Johannes Kepler University, 4040 Linz, Austria</t>
  </si>
  <si>
    <t>Maiden, N., City University London, Centre for HCI Design, London EC1V 0HB, United Kingdom; Seyff, N., Johannes Kepler University, Systems Engineering and Automation, 4040 Linz, Austria; Grünbacher, P., Johannes Kepler University, Systems Engineering and Automation, 4040 Linz, Austria, Christian Doppler Laboratory for Automated Software Engineering, Johannes Kepler University, 4040 Linz, Austria; Otojare, O., City University London, Centre for HCI Design, London EC1V 0HB, United Kingdom; Mitteregger, K., Johannes Kepler University, Systems Engineering and Automation, 4040 Linz, Austria</t>
  </si>
  <si>
    <t>Recent advances in mobile computing technologies mean that mobile tools have the potential to support scenario-based techniques in the workplace, with potential benefits to requirements processes. However, mobile requirements engineering (RE) tools are a new idea, and little is known about their advantages and weaknesses. This paper reports empirical research to explore the use of mobile RE tools in practice. It describes a mobile scenario tool that we developed to discover requirements directly in the user's work context. It also describes the results from 3 evaluation studies that demonstrate that these tools can support workplace requirements discovery and documentation, although mobile RE tools pose new challenges that remain to be overcome. © 2006 IEEE.</t>
  </si>
  <si>
    <t>Requirements engineering; User interfaces; Mobile requirements engineering; Scenario based techniques; Mobile computing</t>
  </si>
  <si>
    <t>2-s2.0-34047165328</t>
  </si>
  <si>
    <t>Farahbod R., Gervasi V., Glässer U., Memon M.</t>
  </si>
  <si>
    <t>14015547900;6602711200;6507645629;56319654700;</t>
  </si>
  <si>
    <t>Design exploration and experimental validation of abstract requirements</t>
  </si>
  <si>
    <t>REFSQ 2006 - Proceedings of the 12th International Working Conference on Requirements Engineering: Foundation for Software Quality, In Conjunction with CAiSE 2006</t>
  </si>
  <si>
    <t>https://www.scopus.com/inward/record.uri?eid=2-s2.0-84905869526&amp;partnerID=40&amp;md5=5c244893736cf58ed03431b506f81067</t>
  </si>
  <si>
    <t>School of Computing Science, Simon Fraser University, Burnaby, BC, Canada; Dipartimento di Informatica, Università; di Pisa, Pisa, Italy</t>
  </si>
  <si>
    <t>Farahbod, R., School of Computing Science, Simon Fraser University, Burnaby, BC, Canada; Gervasi, V., Dipartimento di Informatica, Università; di Pisa, Pisa, Italy; Glässer, U., School of Computing Science, Simon Fraser University, Burnaby, BC, Canada; Memon, M., School of Computing Science, Simon Fraser University, Burnaby, BC, Canada</t>
  </si>
  <si>
    <t>How can one cope with the notorious problem of establishing the correctness and completeness of abstract functional requirements in the design of control-intensive software systems prior to actually building the system? The answer given here explores the abstract state ma- chine (ASM) paradigm: A versatile semantic framework for computational modeling of virtually all kinds of discrete dynamic systems. Combining common abstraction principles from computational logic and discrete mathematics, abstract state machines provide a universal model of computation and an effective instrument for analyzing and reasoning about complex semantic properties of real-world systems. In this paper we introduce a novel ASM tool environment for making ASM ground models executable on real machines. We present the CoreASM language and the general architecture of the CoreASM engine together with a highlevel description of its extensibility mechanisms.</t>
  </si>
  <si>
    <t>Computer software selection and evaluation; Requirements engineering; Semantics; Abstract state machines; Computational logic; Discrete dynamic system; Discrete mathematics; Experimental validations; Functional requirement; General architectures; High level description; Logic programming</t>
  </si>
  <si>
    <t>Essener Informatik Beitrage</t>
  </si>
  <si>
    <t>12th International Working Conference on Requirements Engineering: Foundation for Software Quality, REFSQ 2006, In Conjunction with CAiSE 2006</t>
  </si>
  <si>
    <t>5 June 2006 through 6 June 2006</t>
  </si>
  <si>
    <t>Luxembourg</t>
  </si>
  <si>
    <t>REFSQ - Proc. Int. Work. Conf. Requir. Eng.: Found. Softw. Qual., Conjunction CAiSE</t>
  </si>
  <si>
    <t>2-s2.0-84905869526</t>
  </si>
  <si>
    <t>Gutierrez R., Goy J., Latinus J.-M.</t>
  </si>
  <si>
    <t>57196628831;56319254200;56319633000;</t>
  </si>
  <si>
    <t>From requirements maintenance to program maintenance: Using BPM notation as the missing link</t>
  </si>
  <si>
    <t>https://www.scopus.com/inward/record.uri?eid=2-s2.0-84905865832&amp;partnerID=40&amp;md5=12e6c878967171186f0d6a5d9d8bc4d9</t>
  </si>
  <si>
    <t>AEFE, France; Dept. of IT, France; Tech Info IT, France</t>
  </si>
  <si>
    <t>Gutierrez, R., AEFE, France; Goy, J., Dept. of IT, France; Latinus, J.-M., Tech Info IT, France</t>
  </si>
  <si>
    <t>This paper shows how Business Process Notation (BPMn) as defined by the Business Process Management Initiative (BPMI.org) can be used to describe and maintain simultaneously requirements and the corresponding software programs. The practical case studied is an HR and payroll renewal project. 80% of the requirements dealt with decision processes repeating the same pattern and leading to similar programs. The implementation in a BPM platform is the next step leading then to a global IT system where the core is the process server being able, in most cases, to automatically update all running and incoming instances of a single process each time its requirement evolves.</t>
  </si>
  <si>
    <t>BPMN; Flexibility; HR project; RE and program maintenance</t>
  </si>
  <si>
    <t>Administrative data processing; Computer software selection and evaluation; Enterprise resource management; Requirements engineering; Wages; BPMN; Business Process; Business process management; Flexibility; HR project; Program maintenances; Renewal projects; Software program; Maintenance</t>
  </si>
  <si>
    <t>Robertson, S., Robertson, J., (1999) Mastering the Requirements Process, , Addison-Wesley; Donald, C.G., Gerald, M., (1989) Weinberg, Exploring Requirements: Quality before Design, , Dorset House Publishing Company, Incorporated; Manifesto for Agile Software Development, , http://agilemanifesto.org/; Debauche, B., Mégard, P., (2004) BPM Pilotage Metier de L'entreprise, , Lavoisier, Paris; (2006) BPM &amp; Workflow: Axway a Sopra Group Company, , Réf: 20050829-171309-bde; (2003) Business Process Management: The Third Wave, , http://www.bpm3.org; White, S.A., (2004) Introduction to BPMN IBM, , http://www.bpmn.org, May; (2006) BPMN Specifications, , http://www.bpmn.org, February, OMG; Roy, J., Owen, M., BPMN and Business Process Management: Popkin Software, , http://www.bpmn.org, September 2003; Some platforms studied</t>
  </si>
  <si>
    <t>2-s2.0-84905865832</t>
  </si>
  <si>
    <t>Maiden N., Kamdar N., Bush D.</t>
  </si>
  <si>
    <t>7004840562;56319804600;57197363646;</t>
  </si>
  <si>
    <t>Analysing i* system models for dependability properties: The uberlingen accident</t>
  </si>
  <si>
    <t>https://www.scopus.com/inward/record.uri?eid=2-s2.0-84905862334&amp;partnerID=40&amp;md5=8861001563022c2f5a4aa9993df0d355</t>
  </si>
  <si>
    <t>Centre for HCI Design, City University, United Kingdom; Ascolto Ltd, United Kingdom</t>
  </si>
  <si>
    <t>Maiden, N., Centre for HCI Design, City University, United Kingdom; Kamdar, N., Centre for HCI Design, City University, United Kingdom; Bush, D., Ascolto Ltd, United Kingdom</t>
  </si>
  <si>
    <t>This position paper reports the use of i* models to analyse the Uberlingen air accident of 2002. Models were developed to describe the air traffic control system both during normal operation and at the time of the accident, then validated with a domain expert and analysed to derive system properties that could be linked with some reported causes of the accident. The paper ends with an outline of two treatments that could be applied to i* models to predict possible dependability problems early in a requirements process.</t>
  </si>
  <si>
    <t>Computer software selection and evaluation; Requirements engineering; Air accidents; Domain experts; Normal operations; Position papers; Requirements process; System models; System property; Accidents</t>
  </si>
  <si>
    <t>(2004) German Federal Bureau of Aircraft Accidents Investigation, , BFU 2004, Investigation Report AX001-1-2/02, May; Maiden, N.A.M., Jones, S.V., Manning, S., Greenwood, J., Renou, L., Model-driven requirements engineering: Synchronising models in an air traffic management case study (2004) Proceedings CaiSE'2004, pp. 368-383. , Springer-Verlag LNCS 3084; Darimont, R., Van Lamsweerde, A., Formal refinement patterns for goal-driven requirements elaboration (1996) Proceedings FSE-4-4th ACM Symposium on the Foundations of Software Engineering, pp. 179-190. , San Francisco; Yu, E., Mylopoulos, J.M., Understanding "why" in software process modelling, analysis and design (1994) Proceedings, 16th International Conference on Software Engineering, pp. 159-168. , IEEE Computer Society Press</t>
  </si>
  <si>
    <t>2-s2.0-84905862334</t>
  </si>
  <si>
    <t>Gervasi V., Sawyer P., Paech B.</t>
  </si>
  <si>
    <t>6602711200;7101723760;8555178100;</t>
  </si>
  <si>
    <t>Summary of the 12th working conference on requirements engineering: Foundation for software quality (REFSQ'06)</t>
  </si>
  <si>
    <t>https://www.scopus.com/inward/record.uri?eid=2-s2.0-84905856714&amp;partnerID=40&amp;md5=9f6a7d95f65a0e3c83371f18f15b5f4f</t>
  </si>
  <si>
    <t>University of Pisa, Italy; University of Lancaster, United Kingdom; University of Heidelberg, Germany</t>
  </si>
  <si>
    <t>Gervasi, V., University of Pisa, Italy; Sawyer, P., University of Lancaster, United Kingdom; Paech, B., University of Heidelberg, Germany</t>
  </si>
  <si>
    <t>The twelfth edition of the Working Conference on Requirements Engineering: Foundation for Software Quality (REFSQ'06) series took place in connection with the International Conference on Advanced Information Systems Engineering in the buzzing city of Luxembourg, Grand-Duchy of Luxembourg, on the 5th and 6th of June, 2006. The conference was organised by Vincenzo Gervasi, Pete Sawyer and Barbara Paech, with Eric Dubois, Andreas Opdahl and Klaus Pohl serving on the REFSQ Advisory Board. This summary gives an overview of the changes in the conference format which were introduced in this edition, as well as an account of the presentations and lively discussions that took place at REFSQ'06.</t>
  </si>
  <si>
    <t>Computer software selection and evaluation; Requirements engineering; Advanced Information Systems; Advisory boards; Luxembourg; Software Quality; Foundations</t>
  </si>
  <si>
    <t>Wieringa, R., Maiden, N., Mead, N., Rolland, C., A classification of RE papers: Are we researching or designing RE techniques? (2005) Proc. Third International Workshop on Comparative Evaluation in Requirements Engineering (CERE'05), , Paris; Wieringa, R., Maiden, N., Mead, N., Rolland, C., Requirements engineering paper classification and evaluation criteria: A proposal and a discussion (2006) Requirements Engineering, 11 (1)</t>
  </si>
  <si>
    <t>2-s2.0-84905856714</t>
  </si>
  <si>
    <t>De Backer M., Snoeck M., Lemahieu W., Dedene G.</t>
  </si>
  <si>
    <t>55121824600;55968864600;56195858100;6603898706;</t>
  </si>
  <si>
    <t>Sequence constraints consistency checking in requirement specifications</t>
  </si>
  <si>
    <t>https://www.scopus.com/inward/record.uri?eid=2-s2.0-84905855390&amp;partnerID=40&amp;md5=d10ae1886d843bdb4ad5662d5a9d20db</t>
  </si>
  <si>
    <t>Department of Applied Economic Sciences, K.U.Leuven, Naamsestraat 69, B-3000 Leuven, Belgium</t>
  </si>
  <si>
    <t>De Backer, M., Department of Applied Economic Sciences, K.U.Leuven, Naamsestraat 69, B-3000 Leuven, Belgium; Snoeck, M., Department of Applied Economic Sciences, K.U.Leuven, Naamsestraat 69, B-3000 Leuven, Belgium; Lemahieu, W., Department of Applied Economic Sciences, K.U.Leuven, Naamsestraat 69, B-3000 Leuven, Belgium; Dedene, G., Department of Applied Economic Sciences, K.U.Leuven, Naamsestraat 69, B-3000 Leuven, Belgium</t>
  </si>
  <si>
    <t>The success of a software system is highly dependent on the degree of consistency between the different requirement specification models. Completeness, consistency and unambiguity are some of the important properties of good requirements. This article focuses on the consistency and techniques to verify the consistency of requirements models. More specifically, we present a technique to verify the consistency of the behavioral aspects of the domain model against the business process model and we analyse the compatibility of business process specifications in business collaborations. Our ultimate research goal is to develop a formal and complete business event based modeling technique and to provide powerful analysis techniques for detecting flaws in requirements as early as possible in the development life cycle.</t>
  </si>
  <si>
    <t>Computer software selection and evaluation; Requirements engineering; Analysis techniques; Business collaboration; Business Process; Business process model; Consistency checking; Event-based model; Requirement specification; Requirements Models; Specifications</t>
  </si>
  <si>
    <t>2-s2.0-84905855390</t>
  </si>
  <si>
    <t>Mich L., Berry D.M., Franch M.</t>
  </si>
  <si>
    <t>22433730300;7402256761;6602563035;</t>
  </si>
  <si>
    <t>Classifying web-application requirements ideas generated using creativity fostering techniques according to a quality model for web sites</t>
  </si>
  <si>
    <t>https://www.scopus.com/inward/record.uri?eid=2-s2.0-84905853079&amp;partnerID=40&amp;md5=16ff32f0fe04e5867bb412b81d2472c4</t>
  </si>
  <si>
    <t>Department of Computer and Management Sciences, University of Trento, Italy; Cheriton School of Computer Science, University of Waterloo, Canada</t>
  </si>
  <si>
    <t>Mich, L., Department of Computer and Management Sciences, University of Trento, Italy; Berry, D.M., Department of Computer and Management Sciences, University of Trento, Italy, Cheriton School of Computer Science, University of Waterloo, Canada; Franch, M., Department of Computer and Management Sciences, University of Trento, Italy</t>
  </si>
  <si>
    <t>This paper offers a new method by which to evaluate requirements ideas for Web applications that is based on the 7Loci metamodel of Web-site quality. Such a method is needed to evaluate ideas creatively generated during requirements elicitation for new applications, when there is no existing application with which to compare the new application. The paper notes first the importance of creativity in requirements engineering and the role creativity-fostering techniques (CFTs) play in helping requirements analysts to be creative. It describes two CFTs, brainstorming and EPMcreate, whose effectiveness were compared in previous experiments involving the generation of requirements ideas for two Web applications. The experiments found EPMcreate to be more effective than brainstorming in fostering creativity for the twoWeb applications. The paper then describes the 7Loci metamodel as a model for evaluating the quality ofWeb sites and builds the proposed new method based on the metamodel's classification of requirement ideas into the metamodel's seven Web-site dimensions. It describes a new analysis according to the new method of the quality of the creative ideas generated in the previous experiments. The new analysis allowed drawing the same conclusions as before, thus offering evidence that the new method is a useful way to evaluate requirements ideas for Web applications. The new analysis showed also that EPMcreate was more effective than brainstorming for the two Web applications in fostering creative ideas in the Web-site dimensions that are deemed most critical for achieving quality Web applications.</t>
  </si>
  <si>
    <t>Computer software selection and evaluation; Experiments; Requirements engineering; World Wide Web; Creative ideas; Meta model; New applications; Quality modeling; Requirements analyst; Requirements elicitation; WEB application; Web applications; Quality control</t>
  </si>
  <si>
    <t>2-s2.0-84905853079</t>
  </si>
  <si>
    <t>Gam I., Salinesi C.</t>
  </si>
  <si>
    <t>35067985200;23398218600;</t>
  </si>
  <si>
    <t>A requirement-driven approach for designing data warehouses</t>
  </si>
  <si>
    <t>https://www.scopus.com/inward/record.uri?eid=2-s2.0-84905844175&amp;partnerID=40&amp;md5=45310ecd822acae16d79eaff216a7d3c</t>
  </si>
  <si>
    <t>Centre de Recherche en Informatique, Université Paris 1 - Panthéon Sorbonne, 90, rue de Tolbiac, 75013 Paris, France</t>
  </si>
  <si>
    <t>Gam, I., Centre de Recherche en Informatique, Université Paris 1 - Panthéon Sorbonne, 90, rue de Tolbiac, 75013 Paris, France; Salinesi, C., Centre de Recherche en Informatique, Université Paris 1 - Panthéon Sorbonne, 90, rue de Tolbiac, 75013 Paris, France</t>
  </si>
  <si>
    <t>A data warehouse (DW) is an integrated and historised collection of data generally used to make strategic decisions by means of online analytical processing techniques. Most of the existing DW development tools used nowadays in the industry focuses on the structures for data storage, e.g. applying the star or snowflake schema. We believe that DW that better suit the needs of decision makers would be delivered by concentrating more on their requirements. So far, very few approaches have been proposed to elicit DW requirements. This paper proposes a method, called CADWA, for guiding DW analyst in the elicitation of decisions-makers requirements and in their operationalization into a DW model. CADWA shifts the focus from where information from on how they should be structured and why they are needed. To comply with current practice, the approach starts with the elicitation of highlevel requirements, reuses a set of data mart (DM) models and produces a model for the new DW. The paper presents each stage of the CADWA approach, and provides illustrations with an example inspired from a real case.</t>
  </si>
  <si>
    <t>Computer software selection and evaluation; Requirements engineering; Current practices; Data storage; Decision makers; Development tools; On-line analytical processing; Real case; Requirement-driven; Strategic decisions; Data warehouses</t>
  </si>
  <si>
    <t>2-s2.0-84905844175</t>
  </si>
  <si>
    <t>Jha A., Cox K., Phalp K.T.</t>
  </si>
  <si>
    <t>55841926200;7202526021;6603046847;</t>
  </si>
  <si>
    <t>Creating a best fit between business strategy and web services capabilities using problem frames modeling approach</t>
  </si>
  <si>
    <t>https://www.scopus.com/inward/record.uri?eid=2-s2.0-84905844169&amp;partnerID=40&amp;md5=51802a03b863b9ee09f53d14ea345af3</t>
  </si>
  <si>
    <t>School of Computer Science and Engineering, University of New South Wales, Australia; Empirical Software Engineering, National ICT Australia, Sydney, Australia; School of Design, Engineering and Computing, Bournemouth University, United Kingdom</t>
  </si>
  <si>
    <t>Jha, A., School of Computer Science and Engineering, University of New South Wales, Australia; Cox, K., Empirical Software Engineering, National ICT Australia, Sydney, Australia; Phalp, K.T., School of Design, Engineering and Computing, Bournemouth University, United Kingdom</t>
  </si>
  <si>
    <t>This paper proposes a strategy-oriented requirements engineering methodology that creates a best fit between the business strategy and the Web services capabilities that the organization provides to the outside world. The methodology presented in the paper builds upon eBMO, e-Business modeling ontology by Pigneur and Osterwalder by applying Jackson's Progression of Problems. We apply Jackson's Progression of Problem in a unique way to describe business perspective on Web service value. We use problem domain modeling approach to describe Web services capabilities. Our approach is illustrated via an example of Amazon Web services. We found it possible to create a best fit between the strategic objectives to implementation.</t>
  </si>
  <si>
    <t>Computer software selection and evaluation; Requirements engineering; Strategic planning; Systems engineering; Websites; Amazon web services; Business perspective; Business strategy; E-business models; Problem domain; Problem Frames; Strategic objectives; Web service values; Web services</t>
  </si>
  <si>
    <t>2-s2.0-84905844169</t>
  </si>
  <si>
    <t>Ncube C., Maiden N.</t>
  </si>
  <si>
    <t>6602498672;7004840562;</t>
  </si>
  <si>
    <t>GOMOSCE: Scenario-driven goal modelling for complex systems</t>
  </si>
  <si>
    <t>https://www.scopus.com/inward/record.uri?eid=2-s2.0-84905837223&amp;partnerID=40&amp;md5=21c9e34afbe1e8eab1ea7c213a9abfcb</t>
  </si>
  <si>
    <t>Centre for HCI Design, City University London, United Kingdom</t>
  </si>
  <si>
    <t>Ncube, C., Centre for HCI Design, City University London, United Kingdom; Maiden, N., Centre for HCI Design, City University London, United Kingdom</t>
  </si>
  <si>
    <t>Making decisions about the goals and architectures of complex sociotechnical systems at the beginning of the engineering process is an important but difficult task. In particular systems engineers lack the guidance and knowledge about future system usage to make well-founded decisions about which architecture to select and which goals to satisfy. This paper presents GOMOSCE, a research prototype process and software tool that has been developed to underpin such decision-making. GOMOSCE integrates two strands of mature academic research - i* system and goal modelling with systematic scenario generation and walkthroughs with ART-SCENE, to guide system modelling with an emphasis on actor dependency and goal contribution modelling. The process has been partially applied to a component of the UK's Network-Enabled Capabilities (NEC) for UK Defence. Existing software tools are being extended to support the GOMOSCE process. Results and feedback from this prototype project are presented in order to direct future research.</t>
  </si>
  <si>
    <t>Complex networks; Computer software selection and evaluation; Decision making; Requirements engineering; Academic research; Complex sociotechnical systems; Engineering process; Goal modelling; Making decision; Network-enabled capabilities; Research prototype; Scenario generation; Network architecture</t>
  </si>
  <si>
    <t>2-s2.0-84905837223</t>
  </si>
  <si>
    <t>Van De Weerd I., Versendaal J., Brinkkemper S.</t>
  </si>
  <si>
    <t>15045969000;15045975800;15043525500;</t>
  </si>
  <si>
    <t>A product software knowledge infrastructure for situational capability maturation: Vision and case studies in product management</t>
  </si>
  <si>
    <t>https://www.scopus.com/inward/record.uri?eid=2-s2.0-84905837214&amp;partnerID=40&amp;md5=111a5e3932d3495812e97f66c4f5f203</t>
  </si>
  <si>
    <t>Van De Weerd, I., Department of Information and Computing Sciences, Utrecht University, Netherlands; Versendaal, J., Department of Information and Computing Sciences, Utrecht University, Netherlands; Brinkkemper, S., Department of Information and Computing Sciences, Utrecht University, Netherlands</t>
  </si>
  <si>
    <t>Product software companies face the challenge of shipping new releases of their software products in time, within budget, with the right quality, and for a good price. As we encountered many performance failures in this respect, we conceptualized a product software knowledge infrastructure, which, when fully materialized, can help to increase the maturity of a company's processes. The infrastructure leverages earlier research on situational method engineering and incorporates the maturity concept. For the sake of in-depth theory demonstration, the infrastructure particularly focuses on product management processes. In constructing the infrastructure we performed case studies at two companies. We found that product management processes increment over time, and become gradually more mature. As such the study of evolution of product management processes is a promising step in building the full product software knowledge infrastructure.</t>
  </si>
  <si>
    <t>Knowledge infrastructure; Meta-modeling; Method engineering; Product management; Situational capability maturity</t>
  </si>
  <si>
    <t>Budget control; Requirements engineering; Knowledge infrastructure; Metamodeling; Method engineering; Product management; Situational capability maturity; Computer software selection and evaluation</t>
  </si>
  <si>
    <t>2-s2.0-84905837214</t>
  </si>
  <si>
    <t>Becker M., Böckmann C., Kamsties E., Wierczoch T.</t>
  </si>
  <si>
    <t>57199798885;56319781600;22333901100;8403613000;</t>
  </si>
  <si>
    <t>Requirements engineering in the automotive development: Known problems in a new complexity</t>
  </si>
  <si>
    <t>https://www.scopus.com/inward/record.uri?eid=2-s2.0-84905825048&amp;partnerID=40&amp;md5=cfc7cd1b2f6425c7a2da9776351cbf4b</t>
  </si>
  <si>
    <t>Carmeq GmbH, Carnotstr. 4, 10587 Berlin, Germany</t>
  </si>
  <si>
    <t>Becker, M., Carmeq GmbH, Carnotstr. 4, 10587 Berlin, Germany; Böckmann, C., Carmeq GmbH, Carnotstr. 4, 10587 Berlin, Germany; Kamsties, E., Carmeq GmbH, Carnotstr. 4, 10587 Berlin, Germany; Wierczoch, T., Carmeq GmbH, Carnotstr. 4, 10587 Berlin, Germany</t>
  </si>
  <si>
    <t>Requirements engineering has become an important process in automotive system development to handle the complexity of today's electronic components. In this paper, we address the specific challenges in automotive requirements engineering regarding three main issues: requirements abstraction levels, requirements variability, and collaborative requirements engineering between manufacturer and supplier.</t>
  </si>
  <si>
    <t>Abstraction levels; Automotive development; OEM - Supplier collaboration; Product lines; Requirements engineering</t>
  </si>
  <si>
    <t>Abstracting; Computer software selection and evaluation; Supply chains; Abstraction level; Automotive development; Automotive Systems; Electronic component; OEM - Supplier collaboration; Product-lines; Requirements variability; Requirements engineering</t>
  </si>
  <si>
    <t>Bühne, S., Lauenroth, K., Pohl, K., Weber, M., Modeling features for multi-criteria product-lines in the automotive industry (2004) Proceedings of Workshop on Software Engineering for Automotive Systems (SEAS), Co-located at ICSE 2004, pp. 9-16. , Edinburgh, UK; Weber, M., Weisbrod, J., Requirements engineering in automotive development: Experiences and challenges (2003) IEEE Software, 20 (1), pp. 16-24. , January/February; Schaüffle, J., Zurawka, T., (2003) Automotive Software Engineering-Grundlagen, Prozesse, Methoden Und Werkzeuge, , ATZ-MTZ-Fachbuch, Vieweg Verlag, Wiesbaden; Von Knethen, A., Paech, B., Kiedaisch, F., Houdek, F., Systematic requirements recycling through abstraction and traceability (2002) RE, pp. 273-281; Bühne, S., Halmans, G., Pohl, K., Weber, M., Kleinwechter, H., Wierczoch, T., Defining requirements at different levels of abstraction (2004) Proceedings of Intl. Requirements Engineering Conference 2004 (RE04), , IEEE Computer Society, Kyoto, Japan; Reiser, M., Weber, M., Using product sets to define complex product decisions (2005) Software Product Lines, 9th International Conference, SPLC 2005, pp. 21-32. , Rennes, France; AUTOSAR-Automotive Open System Architecture, , www.autosar.org</t>
  </si>
  <si>
    <t>2-s2.0-84905825048</t>
  </si>
  <si>
    <t>Diallo M.H., Romero-Mariona J., Sim S.E., Alspaugh T.A., Richardson D.J.</t>
  </si>
  <si>
    <t>24823869100;24462035900;7101953742;36892797100;7403445052;</t>
  </si>
  <si>
    <t>A comparative evaluation of three approaches to specifying security requirements</t>
  </si>
  <si>
    <t>https://www.scopus.com/inward/record.uri?eid=2-s2.0-84905824485&amp;partnerID=40&amp;md5=ac4e5c531253245ed26389525d11922d</t>
  </si>
  <si>
    <t>Donald Bren School of Information and Computer Sciences, University of California Irvine, 444 Computer Science Building, Irvine, 92697-3425, United States</t>
  </si>
  <si>
    <t>Diallo, M.H., Donald Bren School of Information and Computer Sciences, University of California Irvine, 444 Computer Science Building, Irvine, 92697-3425, United States; Romero-Mariona, J., Donald Bren School of Information and Computer Sciences, University of California Irvine, 444 Computer Science Building, Irvine, 92697-3425, United States; Sim, S.E., Donald Bren School of Information and Computer Sciences, University of California Irvine, 444 Computer Science Building, Irvine, 92697-3425, United States; Alspaugh, T.A., Donald Bren School of Information and Computer Sciences, University of California Irvine, 444 Computer Science Building, Irvine, 92697-3425, United States; Richardson, D.J., Donald Bren School of Information and Computer Sciences, University of California Irvine, 444 Computer Science Building, Irvine, 92697-3425, United States</t>
  </si>
  <si>
    <t>As software systems and networks continue to evolve, so do threats to their security. Unfortunately, most security issues come to light only after completion of the system because security is often managed in an ad hoc fashion late in the software lifecycle. There are many advantages to incorporating security specification into the requirements phase and a number of approaches have been proposed. In this paper, we present a comparative evaluation of three such approaches: The Common Criteria, Misuse Cases, and Attack Trees. We applied each of these approaches to a common problem, a wireless hotspot, and evaluated them for learnability, usability, solution inclusiveness, clarity of output, and analyzability. We found that each approach has strengths and weaknesses, and that they can be complimentary when combined. The Common Criteria are difficult to learn and use, but are easy to analyze. Misuse Cases are easy to learn and use, but produces output that is hard to read. In contrast, Attack Trees produce clear output, but are difficult to analyze.</t>
  </si>
  <si>
    <t>Case study; Evaluation; Method; Security; Wireless network</t>
  </si>
  <si>
    <t>Computer software selection and evaluation; Forestry; Wireless networks; Comparative evaluations; Evaluation; Method; Requirements phase; Security; Security requirements; Software life cycles; Software systems; Requirements engineering</t>
  </si>
  <si>
    <t>2-s2.0-84905824485</t>
  </si>
  <si>
    <t>Dealing with "Map Shock": A systematic approach for managing complexity in requirements modelling</t>
  </si>
  <si>
    <t>https://www.scopus.com/inward/record.uri?eid=2-s2.0-84905822006&amp;partnerID=40&amp;md5=0d4f8515faa7605b1e142de13fdc9407</t>
  </si>
  <si>
    <t>Department of Information Systems and Change Management, University of Twente, Enschede, Netherlands</t>
  </si>
  <si>
    <t>Moody, D.L., Department of Information Systems and Change Management, University of Twente, Enschede, Netherlands</t>
  </si>
  <si>
    <t>This paper addresses the general problem of managing complexity in requirements modelling, with particular focus on diagrams, which form the basis of most requirements modelling techniques. Complexity is a significant problem in requirements modelling for at least three reasons: (1) the complexity of the underlying systems represented which exceed those encountered in most other domains (2) the lack of explicit complexity management mechanisms (3) the fact that requirements models are used to communicate with nontechnical users who are less equipped to deal with complexity than experts. Overly complex diagrams lead to cognitive and perceptual overload (a phenomenon known as map shock) which reduces understanding and undermines software quality. This paper proposes a set of principles for dealing with complexity in requirements diagrams. These principles were synthesised from the results of a long-range empirical research programme, covering a wide range of requirements modelling environments. More generally, the principles provide the basis for incorporating complexity management into any diagramming technique, and thus provide a potential contribution to an algebra of diagrams.</t>
  </si>
  <si>
    <t>Computer software selection and evaluation; Requirements engineering; Complexity management; Empirical research; Non-technical users; Requirements modelling; Requirements Models; Software Quality; Synthesised; Underlying systems; Graphic methods</t>
  </si>
  <si>
    <t>Moody, D.L.; Department of Information Systems and Change Management, University of Twente, Enschede, Netherlands; email: d.l.moody@bbt.utwente.nl</t>
  </si>
  <si>
    <t>2-s2.0-84905822006</t>
  </si>
  <si>
    <t>Ferrari R., Madhavji N.H.</t>
  </si>
  <si>
    <t>17345776700;7003332933;</t>
  </si>
  <si>
    <t>Requirements-oriented problems while architecting: An empirical study</t>
  </si>
  <si>
    <t>https://www.scopus.com/inward/record.uri?eid=2-s2.0-84905819729&amp;partnerID=40&amp;md5=a87fa282afc5a462c7d8df4f8008c943</t>
  </si>
  <si>
    <t>Department of Computer Science, University of Western Ontario, London, ON, Canada</t>
  </si>
  <si>
    <t>Ferrari, R., Department of Computer Science, University of Western Ontario, London, ON, Canada; Madhavji, N.H., Department of Computer Science, University of Western Ontario, London, ON, Canada</t>
  </si>
  <si>
    <t>In this paper, we describe an empirical study of requirementsoriented (RO) problems experienced by sixteen teams architecting the same banking application. The study found that there were several different types of RO problems, of varying severity, which the architects faced in using the given requirements; that those architects with requirements engineering (RE) background also faced RO problems; and about a third of all problems were RO problems. There was much concurrence of our findings with software-expert opinion from a large insurance company. There were also areas where there were relatively few RO problems. The paper also describes the implications of the findings for the RE field.</t>
  </si>
  <si>
    <t>Computer software selection and evaluation; Insurance; Empirical studies; Insurance companies; Requirements engineering</t>
  </si>
  <si>
    <t>2-s2.0-84905819729</t>
  </si>
  <si>
    <t>Berry D.M., Bucchiarone A., Gnesi S., Lami G., Trentanni G.</t>
  </si>
  <si>
    <t>7402256761;13105059800;6603718373;23111249400;16640874900;</t>
  </si>
  <si>
    <t>A new quality model for natural language requirements specifications</t>
  </si>
  <si>
    <t>https://www.scopus.com/inward/record.uri?eid=2-s2.0-84905816008&amp;partnerID=40&amp;md5=e71753a6e9d4fc40940f73fd964e5180</t>
  </si>
  <si>
    <t>Cheriton School of Computer Science, University of Waterloo, Waterloo, ON N2L 3G1, Canada; Istituto di Scienze E Tecnologia Dell'Informazione del C.N.R, I-56124 Pisa, Italy</t>
  </si>
  <si>
    <t>Berry, D.M., Cheriton School of Computer Science, University of Waterloo, Waterloo, ON N2L 3G1, Canada; Bucchiarone, A., Istituto di Scienze E Tecnologia Dell'Informazione del C.N.R, I-56124 Pisa, Italy; Gnesi, S., Istituto di Scienze E Tecnologia Dell'Informazione del C.N.R, I-56124 Pisa, Italy; Lami, G., Istituto di Scienze E Tecnologia Dell'Informazione del C.N.R, I-56124 Pisa, Italy; Trentanni, G., Istituto di Scienze E Tecnologia Dell'Informazione del C.N.R, I-56124 Pisa, Italy</t>
  </si>
  <si>
    <t>This paper describes an extension to the natural language requirements specification quality model that is the basis for the QuARS (Quality Analyzer of Requirements Specification) tool. The extension takes into account ambiguities that were not handled before.</t>
  </si>
  <si>
    <t>Computer software selection and evaluation; Natural language requirements; Quality modeling; Requirements specifications; Requirements engineering</t>
  </si>
  <si>
    <t>2-s2.0-84905816008</t>
  </si>
  <si>
    <t>Røstad L.</t>
  </si>
  <si>
    <t>19934346800;</t>
  </si>
  <si>
    <t>An extended misuse case notation: Including vulnerabilities and the insider threat</t>
  </si>
  <si>
    <t>https://www.scopus.com/inward/record.uri?eid=2-s2.0-77954606675&amp;partnerID=40&amp;md5=78e165b84f05f86a9296b7501ce91d13</t>
  </si>
  <si>
    <t>Norwegian University of Science and Technology, Trondheim, Norway</t>
  </si>
  <si>
    <t>Røstad, L., Norwegian University of Science and Technology, Trondheim, Norway</t>
  </si>
  <si>
    <t>Misuse cases are a useful technique for eliciting and modelling security requirements and threats. In addition they may be very useful in a risk analysis process, particularly as part of the system development process. The original misuse case notation adds inverted use cases to model threats and inverted actors to represent attackers. However, an attack is usually performed by exploiting a vulnerability in a system and it would be useful to be able to represent vulnerable functions in a model. In addition, it should be possible to discern between insiders and outside attackers in a model, as they have very different abilities and potential for attacking a system. This paper therefore proposes an extended misuse case notation that includes the ability to represent vulnerabilities and the insider threat, and discusses the use of this extended notation in the system development and risk analysis processes.</t>
  </si>
  <si>
    <t>Requirements engineering; Risk analysis; Analysis process; Insider Threat; Misuse case; Security requirements; System development; System development process; Computer software selection and evaluation</t>
  </si>
  <si>
    <t>Røstad, L.; Norwegian University of Science and Technology, Trondheim, Norway; email: Lillian.Rostad@idi.ntnu.no</t>
  </si>
  <si>
    <t>2-s2.0-77954606675</t>
  </si>
  <si>
    <t>Grau G., Franch X., Ávila S.</t>
  </si>
  <si>
    <t>23018570200;6603081752;23984322400;</t>
  </si>
  <si>
    <t>J-PRiM: A java tool for a process reengineering i* methodology</t>
  </si>
  <si>
    <t>10.1109/RE.2006.36</t>
  </si>
  <si>
    <t>https://www.scopus.com/inward/record.uri?eid=2-s2.0-41149180255&amp;doi=10.1109%2fRE.2006.36&amp;partnerID=40&amp;md5=de59d9512b0fba1b6876a6c466b5d12c</t>
  </si>
  <si>
    <t>Universitat Politècnica de Catalunya (UPC), c/ Jordi Girona 1-3, Barcelona E-08034, Spain</t>
  </si>
  <si>
    <t>Grau, G., Universitat Politècnica de Catalunya (UPC), c/ Jordi Girona 1-3, Barcelona E-08034, Spain; Franch, X., Universitat Politècnica de Catalunya (UPC), c/ Jordi Girona 1-3, Barcelona E-08034, Spain; Ávila, S., Universitat Politècnica de Catalunya (UPC), c/ Jordi Girona 1-3, Barcelona E-08034, Spain</t>
  </si>
  <si>
    <t>The i* approach is a consolidated modelling technique that has proven to be useful in the requirements engineering phases of software development. Using i* requires the adoption of a methodology for defining the models and tool support for manipulating them. For addressing those aspects, we propose J-PRiM, a tool that allows to define i* models by applying PRiM, our Process Reengineering i* Methodology. © 2006 IEEE.</t>
  </si>
  <si>
    <t>Computer software; Mathematical models; Process engineering; Consolidated modeling; Methodology; Process reengineering; Reengineering</t>
  </si>
  <si>
    <t>Yu, E., (1995) Modelling Strategic Relationships for Process Reengineering, , PhD. thesis, University of Toronto; i* wiki page: www.istar.rwth-aachen.de. Last visited: May 2006; Ayala, C., A Comparative Analysis of i*-Based Goal-Oriented Modelling Languages Procs. of, pp. 43-50. , SEKE'05; Grau, G., Franch, X., Maiden, N.A.M., A Goal Based Round-Trip Method for System Development Procs. of, pp. 71-86. , REFSQ'05; Grau, G., Franch, X., Maiden, N.A.M., REDEPEND-REACT: An Architecture Analysis Tool Procs. of, pp. 455-456. , RE'05</t>
  </si>
  <si>
    <t>Grau, G.; Universitat Politècnica de Catalunya (UPC), c/ Jordi Girona 1-3, Barcelona E-08034, Spain; email: ggrau@lsi.upc.edu</t>
  </si>
  <si>
    <t>2-s2.0-41149180255</t>
  </si>
  <si>
    <t>Van De Weerd I., Brinkkemper S., Nieuwenhuis R., Versendaal J., Bijlsma L.</t>
  </si>
  <si>
    <t>15045969000;15043525500;18434947000;15045975800;18433244900;</t>
  </si>
  <si>
    <t>Towards a reference framework for software product management</t>
  </si>
  <si>
    <t>10.1109/RE.2006.66</t>
  </si>
  <si>
    <t>https://www.scopus.com/inward/record.uri?eid=2-s2.0-41149174908&amp;doi=10.1109%2fRE.2006.66&amp;partnerID=40&amp;md5=434f5a44960aaee1e4450e367623eb8a</t>
  </si>
  <si>
    <t>Van De Weerd, I., Department of Information and Computing Sciences, Utrecht University, Netherlands; Brinkkemper, S., Department of Information and Computing Sciences, Utrecht University, Netherlands; Nieuwenhuis, R., Department of Information and Computing Sciences, Utrecht University, Netherlands; Versendaal, J., Department of Information and Computing Sciences, Utrecht University, Netherlands; Bijlsma, L., Department of Information and Computing Sciences, Utrecht University, Netherlands</t>
  </si>
  <si>
    <t>In the last decade, software product management has received much practical attention, though research in this area is still scattered. In this paper, we present a reference framework for software product management, in which the key process areas, namely portfolio management, product roadmapping, release planning and requirements management, are identified, as well as the stakeholders and their relations. With this reference framework, we provide a structure for a body of knowledge for software product management. © 2006 IEEE.</t>
  </si>
  <si>
    <t>Planning; Product design; Requirements engineering; Product management; Reference framework; Release planning; Stakeholders; Computer software</t>
  </si>
  <si>
    <t>Van De Weerd, I.; Department of Information and Computing Sciences, Netherlands; email: i.vandeweerd@cs.uu.nl</t>
  </si>
  <si>
    <t>2-s2.0-41149174908</t>
  </si>
  <si>
    <t>Gordijn J., Petit M., Wieringa R.</t>
  </si>
  <si>
    <t>6603121478;56370207600;55948067100;</t>
  </si>
  <si>
    <t>Understanding business strategies of networked value constellations using goal- and value modeling</t>
  </si>
  <si>
    <t>10.1109/RE.2006.69</t>
  </si>
  <si>
    <t>https://www.scopus.com/inward/record.uri?eid=2-s2.0-41149174360&amp;doi=10.1109%2fRE.2006.69&amp;partnerID=40&amp;md5=058fde1a3264bbca1d40d5428871feaa</t>
  </si>
  <si>
    <t>VUA Amsterdam, De Boelelaan 1081, 1081 HV Amsterdam, Netherlands; University of Namur, 21 Rue Grandgagnage, B-5000 Namur, Belgium; University of Twente, P.P. Box 715, 7500 AE Enschede, Netherlands</t>
  </si>
  <si>
    <t>Gordijn, J., VUA Amsterdam, De Boelelaan 1081, 1081 HV Amsterdam, Netherlands; Petit, M., University of Namur, 21 Rue Grandgagnage, B-5000 Namur, Belgium; Wieringa, R., University of Twente, P.P. Box 715, 7500 AE Enschede, Netherlands</t>
  </si>
  <si>
    <t>In goal-oriented requirements engineering (GORE), one usually proceeds from a goal analysis to a requirements specification, usually of IT systems. In contrast, we consider the use of GORE for the design of IT-enabled value constellations, which are collections of enterprises that jointly satisfy a consumer need using information technology. The requirements analysis needed to do such a crossorganizational design not only consists of a goal analysis, in which the relevant strategic goals of the participating companies are aligned, but also of a value analysis, in which the commercial sustainability of the constellation is explored. In this paper we investigate the relation between strategic goal- and value modeling. We use theories about business strategy such as those by Porter to identify strategic goals of a value constellation, and operationalize these goals using value models. We show how value modeling allows us to find more detailed goals, and to analyze conflicts among goals. © 2006 IEEE.</t>
  </si>
  <si>
    <t>Information technology; Mathematical models; Requirements engineering; Specifications; Systems analysis; Business strategies; Networked value constellations; Competitive intelligence</t>
  </si>
  <si>
    <t>2-s2.0-41149174360</t>
  </si>
  <si>
    <t>Brito I.S., Moreira A.</t>
  </si>
  <si>
    <t>23392256400;7201367686;</t>
  </si>
  <si>
    <t>Towards an integrated approach for aspectual requirements</t>
  </si>
  <si>
    <t>10.1109/RE.2006.67</t>
  </si>
  <si>
    <t>https://www.scopus.com/inward/record.uri?eid=2-s2.0-41149170880&amp;doi=10.1109%2fRE.2006.67&amp;partnerID=40&amp;md5=cb5e58e11e8051934c3ccad089e85899</t>
  </si>
  <si>
    <t>Escola Superior de Tecnologia e Gestão, Instituto Politécnico de Beja, Portugal; CITI, Departamento de Informática, Universidade Nova de Lisboa, Portugal</t>
  </si>
  <si>
    <t>Brito, I.S., Escola Superior de Tecnologia e Gestão, Instituto Politécnico de Beja, Portugal; Moreira, A., CITI, Departamento de Informática, Universidade Nova de Lisboa, Portugal</t>
  </si>
  <si>
    <t>This paper presents an aspectual requirements approach to handle separation, modularization, representation and composition of crosscutting concerns. The approach includes a process model, a metamodel to define rigorously the main concepts, and a tool to support the approach. © 2006 IEEE.</t>
  </si>
  <si>
    <t>Mathematical models; Aspectual requirements; Integrated approach; Metamodels; Requirements engineering</t>
  </si>
  <si>
    <t>http://www.aosd.net, AOSD web; Brito, I., Moreira, A., Integrating the NFR Approach in a RE Model (2004) Early Aspects Workshop at AOSD'04, , Lancaster, UK; Chung, L., Nixon, B., Yu, E., Mylopoulos, J., (2000) Non-Functional Requirements in Software Engineering, , Kluwer Academic Publishers; Rashid, A., Moreira, A., Araújo, J., Modularization and Composition of Aspectual Requirements (2003) Intl. Conf. on AOSD, , USA, ACM Press, March; UML 2.0, http://www.omg.org, Jan 2004</t>
  </si>
  <si>
    <t>Brito, I. S.; Escola Superior de Tecnologia e Gestão, Portugal; email: isabel.sofia@estig.ipbeja.pt</t>
  </si>
  <si>
    <t>2-s2.0-41149170880</t>
  </si>
  <si>
    <t>Creativity and the age-old resistance to change problem in RE</t>
  </si>
  <si>
    <t>10.1109/RE.2006.13</t>
  </si>
  <si>
    <t>https://www.scopus.com/inward/record.uri?eid=2-s2.0-41149168866&amp;doi=10.1109%2fRE.2006.13&amp;partnerID=40&amp;md5=3b0557366cb9d4026e5c4c4296802322</t>
  </si>
  <si>
    <t>Ecole Polytechnique Fédérale de Lausanne (EPFL), School of Computer and Communication Sciences, CH-1015 Lausanne, Switzerland; State University of New York at Binghamton, Savile Row, LLC, United States</t>
  </si>
  <si>
    <t>Regev, G., Ecole Polytechnique Fédérale de Lausanne (EPFL), School of Computer and Communication Sciences, CH-1015 Lausanne, Switzerland; Gause, D.C., State University of New York at Binghamton, Savile Row, LLC, United States; Wegmann, A., Ecole Polytechnique Fédérale de Lausanne (EPFL), School of Computer and Communication Sciences, CH-1015 Lausanne, Switzerland</t>
  </si>
  <si>
    <t>Creativity is about bringing unforeseen change to habitual ways of doing things. Understanding the challenges of introducing innovation in organizations is, therefore, essential during the requirements phase of today's computer systems design projects. However, there are many legitimate obstacles to creativity. To explain some of them, we explore creativity in terms of change to norms that are well accepted in an organization. These norms are grounded in the worldview of the organization. Creativity is therefore constrained by the amount of change that can be made to norms and worldview. We describe some of the mechanisms that work in favor and against change and offer suggestions on how to make better use of these mechanisms in introducing currently accepted and recently developed RE methodologies into mainstream commercial systems design approaches. © 2006 IEEE.</t>
  </si>
  <si>
    <t>Constrained optimization; Problem solving; Project management; Societies and institutions; Software design; Commercial systems; Computer system designs; Requirements engineering</t>
  </si>
  <si>
    <t>2-s2.0-41149168866</t>
  </si>
  <si>
    <t>So J., Berry D.M.</t>
  </si>
  <si>
    <t>42462329200;7402256761;</t>
  </si>
  <si>
    <t>Experiences of requirements engineering for two consecutive versions of a product at VLSC</t>
  </si>
  <si>
    <t>10.1109/RE.2006.21</t>
  </si>
  <si>
    <t>https://www.scopus.com/inward/record.uri?eid=2-s2.0-41149167311&amp;doi=10.1109%2fRE.2006.21&amp;partnerID=40&amp;md5=ecd3254865e1a3aa8e2254474d02257c</t>
  </si>
  <si>
    <t>So, J., Cheriton School of Computer Science, University of Waterloo, Waterloo, ON, Canada; Berry, D.M., Cheriton School of Computer Science, University of Waterloo, Waterloo, ON, Canada</t>
  </si>
  <si>
    <t>This paper describes the experiences of the first author in leadership requirements engineering (RE) roles in the developments of two consecutive versions of one software product in one company. The two developments differed in the amounts and the quality of their upfront RE and in their final results. The paper notes a correlation between the quantity and quality of RE and the quality of the final results in a development. The paper concludes with some lessons learned from the experiences and from the differences. © 2006 IEEE.</t>
  </si>
  <si>
    <t>Industrial electronics; Problem solving; Software engineering; Engineering experiences; Software products; Requirements engineering</t>
  </si>
  <si>
    <t>So, J.; Cheriton School of Computer Science, , Waterloo, ON, Canada; email: j2so@uwaterloo.ca</t>
  </si>
  <si>
    <t>2-s2.0-41149167311</t>
  </si>
  <si>
    <t>Goldsby H., Cheng B.H.C.</t>
  </si>
  <si>
    <t>15044261900;7202388859;</t>
  </si>
  <si>
    <t>Goal-oriented modeling of requirements engineering for Dynamically Adaptive Systems</t>
  </si>
  <si>
    <t>10.1109/RE.2006.26</t>
  </si>
  <si>
    <t>https://www.scopus.com/inward/record.uri?eid=2-s2.0-41149164918&amp;doi=10.1109%2fRE.2006.26&amp;partnerID=40&amp;md5=7183c4215297ff4545f728c9c4b84c5e</t>
  </si>
  <si>
    <t>Goldsby, H., Software Engineering and Network Systems Laboratory, Department of Computer Science and Engineering, Michigan State University, East Lansing, MI 48824, United States; Cheng, B.H.C., Software Engineering and Network Systems Laboratory, Department of Computer Science and Engineering, Michigan State University, East Lansing, MI 48824, United States</t>
  </si>
  <si>
    <t>Increasingly, Dynamically Adaptive Systems (DASs) are addressing complex problems that require a high degree of assurance. The inherent complexity of DASs and the safety critical applications they are addressing necessitates rigorous requirements engineering (RE). This problem is further complicated by the multiple stakeholders involved in the RE process. Berry et al. have identified four levels of RE done for a DAS, in which each level implicitly corresponds to the objectives of a different stakeholder. This paper presents a goal-oriented approach to specifying the four levels of RE using the KAOS specification language. This approach enhances the understanding of the role and contributions of each stakeholder and their complex relationships. © 2006 IEEE.</t>
  </si>
  <si>
    <t>Dynamical systems; Requirements engineering; Degree of assurance; Specification language; Stakeholders; Adaptive systems</t>
  </si>
  <si>
    <t>Berry, D.M., Cheng, B.H., Zhang, J., The four levels of requirements engineering for and in dynamic adaptive systems (2005) 11th International Workshop on Requirements Engineering Foundation for Software Quality (REFSQ); Dardenne, A., van Lamsweerde, A., Fickas, S., Goal-directed requirements acquisition (1993) IWSSD: Selected Papers of the Sixth International Workshop on Software Specification and Design, pp. 3-50; Feather, M.S., Fickas, S., Lamsweerde, A.V., Ponsard, C., Reconciling system requirements and runtime behavior (1998) IWSSD '98: Proceedings of the 9th International Workshop on Software Specification and Design; Lapouchnian, A., Liaskos, S., Mylopoulos, J., Yu, Y., Towards requirements-driven autonomic systems design (2005) DEAS '05: Proceedings of the 2005 Workshop on Design and Evolution of Autonomic Application Software, pp. 1-7. , St. Louis, MO, USA; Yu, E.S.K., Towards modeling and reasoning support for early-phase requirements engineering (1997) RE '97: Proceedings of the 3rd IEEE International Symposium on Requirements Engineering (RE'97), , Washington, DC, USA</t>
  </si>
  <si>
    <t>Cheng, B. H. C.; Software Engineering and Network Systems Laboratory, , East Lansing, MI 48824, United States; email: chengb@cse.msu.edu</t>
  </si>
  <si>
    <t>2-s2.0-41149164918</t>
  </si>
  <si>
    <t>Daneva M., Wieringa R.</t>
  </si>
  <si>
    <t>9039314500;55948067100;</t>
  </si>
  <si>
    <t>A coordination complexity model to support requirements engineering for cross-organizational ERP</t>
  </si>
  <si>
    <t>10.1109/RE.2006.6</t>
  </si>
  <si>
    <t>https://www.scopus.com/inward/record.uri?eid=2-s2.0-41149158169&amp;doi=10.1109%2fRE.2006.6&amp;partnerID=40&amp;md5=1b088ca2693fbc8d3af045e09b84c106</t>
  </si>
  <si>
    <t>Daneva, M., Department of Computer Science, University of Twente, Netherlands; Wieringa, R., Department of Computer Science, University of Twente, Netherlands</t>
  </si>
  <si>
    <t>Cross-organizational information systems projects, such as ERP, imply an expensive requirements engineering (RE) cycle. Little is known yet about how to carry it out with more predictable alignment results and chances for success. We propose an approach that allows incremental, systematic improvement of cross-organizational RE. It builds on organizational network research,coordination theory, ERP misalignments, and existing RE improvement standards. © 2006 IEEE.</t>
  </si>
  <si>
    <t>Computational complexity; Information systems; Problem solving; Project management; Requirements engineering; Coordination theory; Cross-organizational information systems; Improvement standards; Organizational networks; Enterprise resource planning</t>
  </si>
  <si>
    <t>Daneva, M.; Department of Computer Science, Netherlands; email: m.daneva@utwente.nl</t>
  </si>
  <si>
    <t>2-s2.0-41149158169</t>
  </si>
  <si>
    <t>Smith S.</t>
  </si>
  <si>
    <t>55574206442;</t>
  </si>
  <si>
    <t>Systematic development of requirements documentation for general purpose scientific computing software</t>
  </si>
  <si>
    <t>10.1109/RE.2006.61</t>
  </si>
  <si>
    <t>https://www.scopus.com/inward/record.uri?eid=2-s2.0-41149155061&amp;doi=10.1109%2fRE.2006.61&amp;partnerID=40&amp;md5=9b63162f1769cee649c5759be5fa42ab</t>
  </si>
  <si>
    <t>Computing and Software Department, McMaster University</t>
  </si>
  <si>
    <t>Smith, S., Computing and Software Department, McMaster University</t>
  </si>
  <si>
    <t>This paper presents a methodology for developing the requirements for general purpose scientific computing software. The first step in the methodology is to determine the general purpose scientific software of interest. The second step consists of a commonality analysis on this identified family of general purpose tools to document the terminology, commonalities and variabilities. The commonality analysis is then refined in the third step into a family of specific requirements documents. Besides fixing the variabilities and their binding times, each specific requirements document also shows the relative importance of the different nonfunctional requirements, for instance using the Analytic Hierarchy Process (AHP). The new methodology addresses the challenge of writing validatable requirements by including solution validation strategies as part of the requirements documention. To illustrate the methodology an example is shown of a solver for a linear system of equations. © 2006 IEEE.</t>
  </si>
  <si>
    <t>Hierarchical systems; Natural sciences computing; Problem solving; Program documentation; Software architecture; Analytic Hierarchy Process (AHP); Requirements documentation; Scientific computing software; Requirements engineering</t>
  </si>
  <si>
    <t>Smith, S.; Computing and Software Department, Canada; email: smiths@mcmaster.ca</t>
  </si>
  <si>
    <t>2-s2.0-41149155061</t>
  </si>
  <si>
    <t>Chen K., Zhao H., Zhang W., Mei H.</t>
  </si>
  <si>
    <t>55683531100;57219037610;56760589600;7103007678;</t>
  </si>
  <si>
    <t>Identification of crosscutting requirements based on feature dependency analysis</t>
  </si>
  <si>
    <t>10.1109/RE.2006.30</t>
  </si>
  <si>
    <t>https://www.scopus.com/inward/record.uri?eid=2-s2.0-41149151953&amp;doi=10.1109%2fRE.2006.30&amp;partnerID=40&amp;md5=592c1a0e3aa1103206d71f29cecdb220</t>
  </si>
  <si>
    <t>Institute of Software, School of Electronics Engineering and Computer Science, Peking University, Beijing, 100871, China</t>
  </si>
  <si>
    <t>Chen, K., Institute of Software, School of Electronics Engineering and Computer Science, Peking University, Beijing, 100871, China; Zhao, H., Institute of Software, School of Electronics Engineering and Computer Science, Peking University, Beijing, 100871, China; Zhang, W., Institute of Software, School of Electronics Engineering and Computer Science, Peking University, Beijing, 100871, China; Mei, H., Institute of Software, School of Electronics Engineering and Computer Science, Peking University, Beijing, 100871, China</t>
  </si>
  <si>
    <t>Identification of crosscutting concerns at the requirements level is important for the modularization and evolution of requirements, and has attracted many research interests. This paper proposes a feature-oriented approach to the identification of crosscutting requirements based on feature dependency analysis. In this approach, features are used as basic elements to organize the requirements space, and two kinds of dynamic dependencies (i.e. interactions and weavings) between features are analyzed to find out the candidate crosscutting requirements and their influence on other requirements. A case study is also used to illustrate the application of this approach. © 2006 IEEE.</t>
  </si>
  <si>
    <t>Dynamic programming; Engineering research; Feature extraction; Problem solving; Feature dependency analysis; Feature-oriented approach; Modularization; Requirements engineering</t>
  </si>
  <si>
    <t>Baniassad, E., Clarke, S., Theme: An Approach for Aspect-Oriented Analysis and Design (2004) Proceedings of the 26th International Conference on Software Engineering (ICSE'04), pp. 158-167; Rashid, A., Moreira, A., Araújo, J., Modularisation and Composition of Aspectual Requirements (2003) Proceedings of the 2nd International Conference on Aspect-Oriented Software Development (AOSD'03), pp. 11-20; Rosenhainer, L., Identifying Crosscutting Concerns in Requirements Specifications (2004) Proceedings of OOPSLA Early Aspects 2004: Aspect-Oriented Requirements Engineering and Architecture Design Workshop; Sampaio, A., Loughran, N., Rashid, A., Rayson, P., Mining Aspects in Requirements Early Aspects 2005 Workshop (held with AOSD 2005), , Presented at; Zhang, W., Zhao, H., Mei, H., A Feature-Oriented Approach to Modeling Requirements Dependencies (2005) Proceedings of the 13th IEEE International Requirements Engineering Conference (RE'05), pp. 273-282; Zhang, W., Mei, H., Zhao, H., Yang, J., Transformation from CIM to PIM: A Feature-Oriented Component-Based Approach (2005) Proceedings of ACM/IEEE Eighth International Conference on Model Driven Engineering Languages and Systems (MoDELS'05), pp. 248-263</t>
  </si>
  <si>
    <t>Chen, K.; Institute of Software, , Beijing, 100871, China; email: chenkun@sei.pku.edu.cn</t>
  </si>
  <si>
    <t>2-s2.0-41149151953</t>
  </si>
  <si>
    <t>Bastos L., Castro J., Mylopoulos J.</t>
  </si>
  <si>
    <t>23033432100;35607330500;7005652259;</t>
  </si>
  <si>
    <t>Deriving architectures from requirements</t>
  </si>
  <si>
    <t>10.1109/RE.2006.14</t>
  </si>
  <si>
    <t>https://www.scopus.com/inward/record.uri?eid=2-s2.0-41149146736&amp;doi=10.1109%2fRE.2006.14&amp;partnerID=40&amp;md5=bdfa39adb724e7ed897a1b15a785ea0e</t>
  </si>
  <si>
    <t>Banco do Brasil, DITEC, GEINF, Brazil; Universidade Federal de Pernambuco, Brazil; Istituto Trentino di Cultura, Istituto per la Ricerca Scientifica e Tecnologica- IRST, Italy; University of Toronto, Canada; IRST, Trento, Italy</t>
  </si>
  <si>
    <t>Bastos, L., Banco do Brasil, DITEC, GEINF, Brazil; Castro, J., Universidade Federal de Pernambuco, Brazil, Istituto Trentino di Cultura, Istituto per la Ricerca Scientifica e Tecnologica- IRST, Italy, IRST, Trento, Italy; Mylopoulos, J., University of Toronto, Canada</t>
  </si>
  <si>
    <t>Understanding and supporting the interaction between software requirements and architectures remains one of the challenging problems in software engineering research. Our aim is to be able to derive architectural models in concert with Multi-Agent System Requirements Specifications. In this paper we present an approach to derive multi-agent systems architecture from requirements using social analysis methods. It is based on two complementary models (Organisational Model and Assignment Model) that separate the requirements of the social organisation from those of the software system architecture. A process is defined to provide a systematic way to assist the transition from requirements models to an architectural configuration. © 2006 IEEE.</t>
  </si>
  <si>
    <t>Computational methods; Multi agent systems; Software architecture; Social analysis methods; Software requirements; Software systems; Requirements engineering</t>
  </si>
  <si>
    <t>Do, T.T., Faulkner, S., Kolp, M., Organizational Multi-Agent Architectures for Information Systems (2003) Proc. of the 5th International Conference on Enterprise Information Systems (ICEIS, p. 200. , France; Hanneman, R., Introduction to Social Network Methods, , http://faculty.ucr.edu/~hanneman/SOC157/TEXT/TextIndex.html, Department of Sociology, University of California, Riverside. On-line textbook. Last accessed in January, 2005; Bastos, L.R.D., Integration of System requirements and Multi-Agent Software Architectures (2005), Ph.D Thesis, Universidade Federal de Pernambuco, Centro de Informática, Brazil, August</t>
  </si>
  <si>
    <t>Bastos, L.; Banco do Brasil, Brazil; email: luciabastos@bb.com.br</t>
  </si>
  <si>
    <t>2-s2.0-41149146736</t>
  </si>
  <si>
    <t>González-Baixauli B., Do Prado Leite J.C.S., Laguna M.A.</t>
  </si>
  <si>
    <t>22734296700;15765910400;7005147433;</t>
  </si>
  <si>
    <t>Eliciting non-functional requirements interactions using the Personal Construct Theory</t>
  </si>
  <si>
    <t>10.1109/RE.2006.18</t>
  </si>
  <si>
    <t>https://www.scopus.com/inward/record.uri?eid=2-s2.0-41149146734&amp;doi=10.1109%2fRE.2006.18&amp;partnerID=40&amp;md5=f418c9c118046ae6399ab417496cdf00</t>
  </si>
  <si>
    <t>Universidad de Valladolid; PUC-Rio</t>
  </si>
  <si>
    <t>González-Baixauli, B., Universidad de Valladolid; Do Prado Leite, J.C.S., PUC-Rio; Laguna, M.A., Universidad de Valladolid</t>
  </si>
  <si>
    <t>Complex goal oriented information models such as i* and the Non Functional Requirements Framework bring up the need to model relationships between goals. In particular when dealing with non-functional goals, also known as softgoals, the modeler faces the problem of how to elicit the complex web of intertwined relationships that exist between them. We tackle this problem by using the Personal Construct Theory (PCT), a well known work in cognitive science. We describe the results of applying PCT to the problem of finding relationships between nonfunctional goals. The process is a heuristic one, and our results, so far, are positive. © 2006 IEEE.</t>
  </si>
  <si>
    <t>Heuristic algorithms; Information systems; Mathematical models; Problem solving; Non-functional goals; Personal Construct Theory; Softgoals; Requirements engineering</t>
  </si>
  <si>
    <t>Chung, L., (2000) Non-Functional Requirements in Software Engineering, , Kluwer Academic Publishers; Ford, K.M., An Approach to Knowledge Acquisition Based on the Structure of Personal Construct Systems (1991) IEEE Trans. Knowledge and Data Eng, 3 (1), pp. 78-88; Giorgini, P.,et al., Reasoning with Goal Models, In: 21st ER 02, pp. 167-181; Kelly, G.A., (1955) The Psychology of Personal Constructs, , New York: Norton; Personal Health Record Sites (PHR) Comparison (2006), http://www.informatios-review.com/thoughts/PHR_Site_Comparison.htm, The Informatics Review, last visited on May</t>
  </si>
  <si>
    <t>González-Baixauli, B.; Universidad de ValladolidSpain; email: bbaixauli@infor.uva.es</t>
  </si>
  <si>
    <t>2-s2.0-41149146734</t>
  </si>
  <si>
    <t>Lin J., Lin C.C., Cleland-Huang J., Settimi R., Amaya J., Bedford G., Berenbach B., Khadra O.B., Duan C., Zou X.</t>
  </si>
  <si>
    <t>56129803500;23985254800;6506741859;6603652477;57220349927;51560996800;23048707700;6505618410;9036900400;9037077400;</t>
  </si>
  <si>
    <t>Poirot: A distributed tool supporting enterprise-wide automated traceability</t>
  </si>
  <si>
    <t>10.1109/RE.2006.48</t>
  </si>
  <si>
    <t>https://www.scopus.com/inward/record.uri?eid=2-s2.0-41149145315&amp;doi=10.1109%2fRE.2006.48&amp;partnerID=40&amp;md5=f953881c1e1316256d8a5b8ffe47bbd0</t>
  </si>
  <si>
    <t>Center for Requirements Engineering, School of Computer Science, DePaul University; Siemens Corporate Research, Princeton, NJ, United States</t>
  </si>
  <si>
    <t>Lin, J., Center for Requirements Engineering, School of Computer Science, DePaul University; Lin, C.C., Center for Requirements Engineering, School of Computer Science, DePaul University; Cleland-Huang, J., Center for Requirements Engineering, School of Computer Science, DePaul University; Settimi, R., Center for Requirements Engineering, School of Computer Science, DePaul University; Amaya, J., Center for Requirements Engineering, School of Computer Science, DePaul University; Bedford, G., Center for Requirements Engineering, School of Computer Science, DePaul University; Berenbach, B., Siemens Corporate Research, Princeton, NJ, United States; Khadra, O.B., Center for Requirements Engineering, School of Computer Science, DePaul University; Duan, C., Center for Requirements Engineering, School of Computer Science, DePaul University; Zou, X., Center for Requirements Engineering, School of Computer Science, DePaul University</t>
  </si>
  <si>
    <t>Poirot is a web-based tool supporting traceability of distributed heterogeneous software artifacts. A probabilistic network model is used to generate traces between requirements, design elements, code and other artifacts stored in distributed 3rd party case tools such as DOORS, rational rose, and source code repositories. The tool is designed with extensibility in mind, so that additional artifact types and 3rd party case tools can be easily added. Trace results are displayed in both a textual and visual format. This paper briefly describes the underlying probabilistic model, and the user interface of the tool, and then discusses Poirot's deployment and use in an industrial setting. © 2006 IEEE.</t>
  </si>
  <si>
    <t>Computer aided software engineering; Mathematical models; Probability; Artifact types; Poirot; Software artifacts; Requirements engineering</t>
  </si>
  <si>
    <t>Cleland-Huang, J., Settimi, R., et ai, Goal Centric Traceability for Managing Non-Functional Requirements (2005) Intn'l Conf on Software Eng, , St Louis, USA, May, pp; Cleland-Huang, J., Settimi, R., Duan, C., Zou, X., Utilizing Supporting Evidence to Improve Dynamic Requirements Traceability (2005) Intn'l Requirements Eng. Conf, , Paris, France, Aug/Sept; Huffman Hayes, J., Dekhtyar, A., Osborne, J., Improving Requirements Tracing via Information Retrieval (2003) IEEE International Requirements Engineering Conference, pp. 138-150. , Monterey, CA, Sept; Settimi, R., Cleland-Huang, J., BenKhadra, O., Mody, J., Lukasik, W., DePalma, C., Supporting Change in Evolving Software Systems through Dynamic Traces to UML (2004) IEEE lntn 7 Workshop on Principles of Software Evolution, , Kyoto, Japan, Sept 6-7</t>
  </si>
  <si>
    <t>Lin, J.; Center for Requirements Engineering, United States; email: linkjoin@163.com</t>
  </si>
  <si>
    <t>2-s2.0-41149145315</t>
  </si>
  <si>
    <t>Muñoz J., Valderas P., Pelechano V., Pastor O.</t>
  </si>
  <si>
    <t>42962056500;8980773100;6602440856;6701438651;</t>
  </si>
  <si>
    <t>Requirements engineering for pervasive systems. A transformational approach</t>
  </si>
  <si>
    <t>10.1109/RE.2006.54</t>
  </si>
  <si>
    <t>https://www.scopus.com/inward/record.uri?eid=2-s2.0-41149142019&amp;doi=10.1109%2fRE.2006.54&amp;partnerID=40&amp;md5=6658dd606162d5b646dd596258cea2aa</t>
  </si>
  <si>
    <t>Department of Information System and Computation, Technical University of Valencia, 46022 Cami de Vera s/n, Spain</t>
  </si>
  <si>
    <t>Muñoz, J., Department of Information System and Computation, Technical University of Valencia, 46022 Cami de Vera s/n, Spain; Valderas, P., Department of Information System and Computation, Technical University of Valencia, 46022 Cami de Vera s/n, Spain; Pelechano, V., Department of Information System and Computation, Technical University of Valencia, 46022 Cami de Vera s/n, Spain; Pastor, O., Department of Information System and Computation, Technical University of Valencia, 46022 Cami de Vera s/n, Spain</t>
  </si>
  <si>
    <t>This paper introduces a method for specifying the functional requirements of pervasive systems. These requirements specifications can be mapped into PervML models, which enables (1) the early generation of prototypes to validate the requirements and (2) the definition of well defined transformations that provide traceability mechanisms for going from requirements to implementation and vice-versa. © 2006 IEEE.</t>
  </si>
  <si>
    <t>Mathematical models; Requirements engineering; Pervasive systems; Traceability; Transformational approach; Ubiquitous computing</t>
  </si>
  <si>
    <t>J. Muñoz and V. Pelechano. Building a Software Factory for Pervasive Systems Development. In CAiSE 2005, 3520 of LNCS, pages 329-343, 2005; J. Muñoz and V. Pelechano. Applying Software Factories to Pervasive Systems: A Platform Specific Framework. In ICEIS 2006, 2006; Patern'o, F., Mancini, C., Meniconi, S., ConcurTaskTree: A Diagrammatic Notation for Specifying Task Models (1997) Proc. of IFIP TC 13 Int. Conf. on Human-Computer Interaction, p. 362369. , Sydney</t>
  </si>
  <si>
    <t>Muñoz, J.; Department of Information System and Computation, 46022 Cami de Vera s/n, Spain; email: jmunoz@dsic.upv.es</t>
  </si>
  <si>
    <t>2-s2.0-41149142019</t>
  </si>
  <si>
    <t>Axenath B., Giese H., Klein F., Frank U.</t>
  </si>
  <si>
    <t>22937031700;7006595209;8953310100;16424431600;</t>
  </si>
  <si>
    <t>Systematic requirements-driven evaluation and synthesis of alternative principle solutions for advanced mechatronic systems</t>
  </si>
  <si>
    <t>10.1109/RE.2006.62</t>
  </si>
  <si>
    <t>https://www.scopus.com/inward/record.uri?eid=2-s2.0-41149140541&amp;doi=10.1109%2fRE.2006.62&amp;partnerID=40&amp;md5=ca7917fa8bde2f7fe803c58576fe7c76</t>
  </si>
  <si>
    <t>Software Engineering Group, Department of Computer Science, University of Paderborn, Germany; Computer Integrated Manufacturing Group, Heinz Nixdorf Institute, University of Paderborn, Germany</t>
  </si>
  <si>
    <t>Axenath, B., Software Engineering Group, Department of Computer Science, University of Paderborn, Germany; Giese, H., Software Engineering Group, Department of Computer Science, University of Paderborn, Germany; Klein, F., Software Engineering Group, Department of Computer Science, University of Paderborn, Germany; Frank, U., Computer Integrated Manufacturing Group, Heinz Nixdorf Institute, University of Paderborn, Germany</t>
  </si>
  <si>
    <t>In advanced mechatronic systems, software was traditionally employed late in the development process for costeffectively realizing the required control functionality. Today however, software has become one of the main drivers for innovation, enabling cost-effective variants and online reconfiguration. During the development of mechatronic systems, different alternative principle solutions are usually systematically evaluated w.r.t. physical and economic requirements and constraints. We refine this step by performing a differentiated analysis factoring in relevant environmental influences. For multiple variants of a product line, the evaluation results can easily be reused by adjusting the weights of individual requirements and the relevance of different environmental situations. Taking synergies during development and production into account, a set of alternatives can then be identified which provides high performance at a low cost for the product line. Based on the refined analysis, we can furthermore identify combinations of alternative solutions that offer a more complete coverage of the required operation conditions or a more cost-effective solution by performing an online software reconfiguration in response to changes in the environment. © 2006 IEEE.</t>
  </si>
  <si>
    <t>Computer software; Cost effectiveness; Economic analysis; Mechatronics; Online systems; Control functionality; Systematic requirements; Requirements engineering</t>
  </si>
  <si>
    <t>Axenath, B.; Software Engineering Group, Germany; email: axenath@uni-paderborn.de</t>
  </si>
  <si>
    <t>2-s2.0-41149140541</t>
  </si>
  <si>
    <t>Potts C.</t>
  </si>
  <si>
    <t>7006607707;</t>
  </si>
  <si>
    <t>Re-framing requirements engineering</t>
  </si>
  <si>
    <t>10.1109/RE.2006.51</t>
  </si>
  <si>
    <t>https://www.scopus.com/inward/record.uri?eid=2-s2.0-41149138299&amp;doi=10.1109%2fRE.2006.51&amp;partnerID=40&amp;md5=0189c9e492f4d7a94926c7f170eda467</t>
  </si>
  <si>
    <t>Georgia Institute of Technology</t>
  </si>
  <si>
    <t>Potts, C., Georgia Institute of Technology</t>
  </si>
  <si>
    <t>Jackson's concept of "problem frame" has influenced requirements engineering (RE) by emphasizing the constituent problems that system requirements address. But RE is itself a problem, one that may be supported by implemented systems for which, presumably, RE is the real-world domain in which the system operates. Even when the intention is not to specify RE support technology, the concept of the problem frame illuminates the assumptions that inform much RE research and practitioner literature. This paper analyzes the contribution to RE of the major problem frames identified by Jackson. Notable RE papers are analyzed through the lens of problem frames, and it is shown that the research and professional community frequently talks at cross purposes because the problems being addressed are literally framed differently and the success criteria for RE are therefore defined in ways that do not permit comparison. © 2006 IEEE.</t>
  </si>
  <si>
    <t>Data reduction; Engineering research; Information technology; Problem solving; Constituent problems; Professional community; Real-world domain; Requirements engineering</t>
  </si>
  <si>
    <t>Potts, C.; Georgia Institute of TechnologyUnited States; email: potts@cc.gatech.edu</t>
  </si>
  <si>
    <t>2-s2.0-41149138299</t>
  </si>
  <si>
    <t>Giorgini P., Massacci F., Mylopoulos J., Zannone N.</t>
  </si>
  <si>
    <t>6603873210;55167501300;7005652259;9132349400;</t>
  </si>
  <si>
    <t>Detecting conflicts of interest</t>
  </si>
  <si>
    <t>10.1109/RE.2006.16</t>
  </si>
  <si>
    <t>https://www.scopus.com/inward/record.uri?eid=2-s2.0-41149138298&amp;doi=10.1109%2fRE.2006.16&amp;partnerID=40&amp;md5=a1d3ad88dd31824b1b9655a7e5ae89de</t>
  </si>
  <si>
    <t>University of Trento</t>
  </si>
  <si>
    <t>Giorgini, P., University of Trento; Massacci, F., University of Trento; Mylopoulos, J., University of Trento; Zannone, N., University of Trento</t>
  </si>
  <si>
    <t>System vulnerabilities are often caused by the presence of conflicts within the organization where the system-to-be will eventually operate. In particular, conflicts of interest are very harmful since actors can exploit their positions/roles relative to the system for gaining personal advantage. Capturing and resolving such conflicts is a necessary condition for developing secure information systems. In this paper, we show how conflicts of interest can be formally detected during requirements analysis. This allows system designers to investigate the causes for which conflicts may occur in an organization. Thereby, they can better understand the organizational structure and so provide appropriate countermeasures to resolve or at least mitigate them. © 2006 IEEE.</t>
  </si>
  <si>
    <t>Information systems; Requirements engineering; Societies and institutions; Personal advantage; Requirements analysis; System designers; System vulnerabilities; Systems analysis</t>
  </si>
  <si>
    <t>Bandara, A.K., Lupu, E., Russo, A., Using Event Calculus to Formalise Policy Specification and Analysis (2003) Proc. of POLICY'03, pp. 26-39. , IEEE Press; Basin, D., Doser, J., Lodderstedt, T., Model Driven Security: From UML Models to Access Control Infrastructures (2006) TOSEM, 15 (1), pp. 39-91; Giorgini, P., Massacci, F., Mylopoulos, J., Zannone, N., Modeling Security Requirements Through Ownership, Permission and Delegation (2005) Proc. of RE'05, pp. 167-176. , IEEE Press; Lupu, E.C., Sloman, M., Conflicts in Policy-Based Distributed Systems Management (1999) TSE, 25 (6), pp. 852-869; Massacci, F., Zannone, N., Detecting Conflicts between Functional and Security Requirements with Secure Tropos: John Rusnak and the Allied Irish Bank (2006), Technical Report DIT-06-002, University of Trento; Moffett, J.D., Sloman, M.S., Policy Conflict Analysis in Distributed System Management (1994) J. of Organisational Comp, 4 (1), pp. 1-22; Nyanchama, M., Osborn, S., The role graph model and conflict of interest (1999) TISSEC, 2 (1), pp. 3-33; Promontory Financial Group, Wachtell, Lipton, Rosen, and Katz. Report to the Board and Directors of Allied Irish Bank P.L.C., Allfirst Financial Inc., and Allfirst Bank Concerning Currency Trading Losses, March 12, 2003; Ray, I., Li, N., France, R., Kim, D.-K., Using UML to visualize role-based access control constraints (2004) Proc. of SACMAT'04, pp. 115-124. , ACM Press; Shin, M.E., Ahn, G.-J., UML-Based Representation of Role-Based Access Control (2000) Proc. of WETICE'00, pp. 195-200. , IEEE Press; R. Simon and M. E. Zurko. Separation of duty in role-based environments. In Proc. of CSFW'97, pages 183-194. 1997; Trimarchi, P., (2005) Istituzioni di diritto privato, , Giuffrè Editore, XVI edition; van Lamsweerde, A., Darimont, R., Letier, E., Managing Conflicts in Goal-Driven Requirements Engineering (1998) TSE, 24 (11), pp. 908-926</t>
  </si>
  <si>
    <t>Giorgini, P.; University of TrentoItaly; email: giorgini@dit.unitn.it</t>
  </si>
  <si>
    <t>2-s2.0-41149138298</t>
  </si>
  <si>
    <t>Akkermans H., Gordijn J.</t>
  </si>
  <si>
    <t>7003996954;6603121478;</t>
  </si>
  <si>
    <t>What is this science called Requirements Engineering?</t>
  </si>
  <si>
    <t>10.1109/RE.2006.73</t>
  </si>
  <si>
    <t>https://www.scopus.com/inward/record.uri?eid=2-s2.0-41149137328&amp;doi=10.1109%2fRE.2006.73&amp;partnerID=40&amp;md5=ce0f4aa99f6165fbfa5558e67d62e2f1</t>
  </si>
  <si>
    <t>Free University Amsterdam VUA, Business Informatics (FEW/BI), Amsterdam, Netherlands</t>
  </si>
  <si>
    <t>Akkermans, H., Free University Amsterdam VUA, Business Informatics (FEW/BI), Amsterdam, Netherlands; Gordijn, J., Free University Amsterdam VUA, Business Informatics (FEW/BI), Amsterdam, Netherlands</t>
  </si>
  <si>
    <t>This vision paper reflects on the nature and status of Requirements Engineering as a science, based on recent RE journal articles on methodological foundations and research classification such as [18]. We put this discussion into the wider perspective of ongoing debates in other areas, including social and natural sciences methodology, IS and design research. We propose a new categorization of the notions of validity and evaluation, and suggest a criterial framework inspired by work on the structure of scientific argument. © 2006 IEEE.</t>
  </si>
  <si>
    <t>Evaluation; Methodology; Theory formation</t>
  </si>
  <si>
    <t>Engineering research; Information management; Natural sciences computing; Problem solving; Design research; Research classification; Theory formation; Requirements engineering</t>
  </si>
  <si>
    <t>Akkermans, H.; Free University Amsterdam VUA, , Amsterdam, Netherlands; email: Hans.Akkermans@akmc.nl</t>
  </si>
  <si>
    <t>2-s2.0-41149137328</t>
  </si>
  <si>
    <t>Tang J., Liang D.</t>
  </si>
  <si>
    <t>55713939200;7202206725;</t>
  </si>
  <si>
    <t>Improving the modeling of use case relationship</t>
  </si>
  <si>
    <t>10.1109/RE.2006.32</t>
  </si>
  <si>
    <t>https://www.scopus.com/inward/record.uri?eid=2-s2.0-41149136828&amp;doi=10.1109%2fRE.2006.32&amp;partnerID=40&amp;md5=b2798f992261545eeb486369f3b5529e</t>
  </si>
  <si>
    <t>University of Minnesota</t>
  </si>
  <si>
    <t>Tang, J., University of Minnesota; Liang, D., University of Minnesota</t>
  </si>
  <si>
    <t>Use cases often capture the expected behaviors of a system and its components. During requirements analysis, it is important to understand and model the relationship among different use cases. The information of such relationship can guide the design of object collaboration for realizing these use cases. In this paper, we will analyze the limitations with the existing approaches for modeling the use-case relationship, and present a new modeling approach that addresses these limitations. © 2006 IEEE.</t>
  </si>
  <si>
    <t>Mathematical models; Systems analysis; Expected behaviors; Use-case relationship; Requirements engineering</t>
  </si>
  <si>
    <t>Jacobson, I., (1992) Object-Oriented Software Engineering - a Use Case Driven Approach, , Addison-Wesley, Reading Massachusetts; http://www.omg.org/cgibin/doc7ptc/2004-10-02, Object Management Group OMG, Unified Modeling Language: Superstructure, version 2.0, 2004; Genilloud, G. and Frank, W., Use Case Concepts using a Clear, Consistent, Concise Ontology, Journal of Object technology, 4, No. 6, Special Issue: Use Case Modeling at UML-2004, 2005; G. Sousa, S. Soares, P. Borba and J. Castro, Separation of Crosscutting Concerns from Requirements to Design: Adapting an Use Case Driven Approach, AOSD 04</t>
  </si>
  <si>
    <t>Tang, J.; University of MinnesotaUnited States; email: tangj@cs.umn.edu</t>
  </si>
  <si>
    <t>2-s2.0-41149136828</t>
  </si>
  <si>
    <t>Seater R., Jackson D.</t>
  </si>
  <si>
    <t>8696322600;7404288974;</t>
  </si>
  <si>
    <t>Requirement progression in problem frames applied to a proton therapy system</t>
  </si>
  <si>
    <t>10.1109/RE.2006.53</t>
  </si>
  <si>
    <t>https://www.scopus.com/inward/record.uri?eid=2-s2.0-41149133022&amp;doi=10.1109%2fRE.2006.53&amp;partnerID=40&amp;md5=c4bd955d4a9563c4fa5cd842476475c3</t>
  </si>
  <si>
    <t>Massachusetts Institute of Technology</t>
  </si>
  <si>
    <t>Seater, R., Massachusetts Institute of Technology; Jackson, D., Massachusetts Institute of Technology</t>
  </si>
  <si>
    <t>A technique is presented for obtaining a specification from a requirement through a series of incremental steps. The starting point is a Problem Frame description involving a requirement on the phenomena of the problem domain, and a decomposition of the environment into domains, connected to one another and to the machine being implemented by shared phenomena. In each step, the requirement is moved towards the machine, leaving behind a trail of 'breadcrumbs ' in the form of domain assumptions. Eventually, the transformed requirement references only phenomena at the interface of the machine and can therefore serve as a specification. Each step is justified by an implication that can be mechanically checked, ensuring that, if the machine obeys the derived specification and the domain assumptions are valid, the requirement will hold. The technique is applied to the logging subproblem of a radiotherapy system. © 2006 IEEE.</t>
  </si>
  <si>
    <t>Domain decomposition methods; Problem solving; Radiotherapy; Specification languages; Proton therapy system; Radiotherapy system; Requirement progression; Requirement references; Requirements engineering</t>
  </si>
  <si>
    <t>Seater, R.; Massachusetts Institute of TechnologyUnited States; email: rseater@mit.edu</t>
  </si>
  <si>
    <t>2-s2.0-41149133022</t>
  </si>
  <si>
    <t>Aubrey D.</t>
  </si>
  <si>
    <t>23983917600;</t>
  </si>
  <si>
    <t>Controlling the HMS Program through managing requirements</t>
  </si>
  <si>
    <t>10.1109/RE.2006.12</t>
  </si>
  <si>
    <t>https://www.scopus.com/inward/record.uri?eid=2-s2.0-41149131924&amp;doi=10.1109%2fRE.2006.12&amp;partnerID=40&amp;md5=8be6aa348eeeee5320541d75c8212314</t>
  </si>
  <si>
    <t>General Dynamics C4 Systems, Scottsdale, AZ, United States</t>
  </si>
  <si>
    <t>Aubrey, D., General Dynamics C4 Systems, Scottsdale, AZ, United States</t>
  </si>
  <si>
    <t>The U.S. DoD Joint Tactical Radio System (JTRS) Handheld, Manpack, Small Form Fit (HMS) program delivers power efficient, low-cost radio sets for installation in 16 different host platforms ranging from high-performance Manpacks to disposable sensors. Aggressive cost targets are achieved through the use of a modular design resulting in a product line of radio modules that leverage open standards for maximum flexibility. This paper describes the requirement hierarchy developed for the HMS program, in which requirements flow from the system level to radio sets and then to core radio modules. A requirement management process is discussed where functional and allocated requirement baselines are controlled through a formal change control board to provide guidance and assurance that the final products meet Customer expectations. Metrics are measured against the baselines as indicators of work remaining and expansion of program scope. © 2006 IEEE.</t>
  </si>
  <si>
    <t>Data flow analysis; Hierarchical systems; Information management; Radio systems; Requirements engineering; Handheld, Manpack, Small Form Fit (HMS) program; Modular design; Requirements management; Computer programming</t>
  </si>
  <si>
    <t>Davis, A.M., (2005) Just Enough Requirements Management, , Dorset House Publishing, New York; Gause, D.C., Weinberg, G.M., (1989) Exploring Requirements: Quality Before Design, , Dorset House Publishing, New York; Hooks, I., Writing Good Requirements (1993) Proceedings of the Third International Symposium of the INCOSE, 2; Kar, P., Bailey, M., Characteristics of Good Requirements (1996) Sixth International Symposium of the INCOSE Symposium, , Presented at; McMenamin, S.M., Palmer, J.F., (1984) Essential Systems Analysis, , Yourdon Press, New Jersey; Robertson, J., Robertson, S., (1999) Mastering the Requirements Process, , Addison-Wesley, England; Rosenberg, L., Hyatt, L., Hammer, T., Huffman, L., Wilson, W., Testing Metrics for Requirement Quality (1998) 2nd International Software Quality Week Europe, , Presented at; Weigers, K.E., (1999) Software Requirements, , Microsoft Press, Washington</t>
  </si>
  <si>
    <t>Aubrey, D.; General Dynamics C4 Systems, Scottsdale, AZ, United States; email: Debra.Aubrey@gdc4s.com</t>
  </si>
  <si>
    <t>2-s2.0-41149131924</t>
  </si>
  <si>
    <t>Törner F., Ivarsson M., Pettersson F., Öhman P.</t>
  </si>
  <si>
    <t>15063276700;16238616100;57196855322;56526679600;</t>
  </si>
  <si>
    <t>An empirical quality assessment of automotive use cases</t>
  </si>
  <si>
    <t>10.1109/RE.2006.9</t>
  </si>
  <si>
    <t>https://www.scopus.com/inward/record.uri?eid=2-s2.0-41149124131&amp;doi=10.1109%2fRE.2006.9&amp;partnerID=40&amp;md5=de7dc78748475bba6c952ac467cebbfd</t>
  </si>
  <si>
    <t>Volvo Car Corporation; Chalmers University of Technology</t>
  </si>
  <si>
    <t>Törner, F., Volvo Car Corporation; Ivarsson, M., Chalmers University of Technology; Pettersson, F., Chalmers University of Technology; Öhman, P., Chalmers University of Technology</t>
  </si>
  <si>
    <t>As functionality in vehicles grows more complex and development becomes distributed over several geographical sites, elicitation and visualization of requirements become more critical. This paper presents a set of evaluation criteria for the quality of use cases. The criteria are applied to use cases that are currently used in industry and developed according to current industrial practice. The paper presents statistics of quality defects that occur in industry and proposes academic solutions that may be applied to solve them. The study is based on 43 use cases from Volvo Car Corporation spanning three different function areas of a vehicle. The most common quality defect classes of the evaluated use cases are missing elements, irrelevant steps, incorrect linguistics and level of detail. Furthermore, it is concluded that a common taxonomy and cross team reviews are needed to further improve the quality and usefulness of use cases. © 2006 IEEE.</t>
  </si>
  <si>
    <t>Industrial applications; Linguistics; Problem solving; Requirements engineering; Automotive use cases; Geographical sites; Quality assurance</t>
  </si>
  <si>
    <t>Törner, F.; Volvo Car CorporationSweden; email: ftorner@volvocars.com</t>
  </si>
  <si>
    <t>2-s2.0-41149124131</t>
  </si>
  <si>
    <t>Schobbens P.-Y., Heymans P., Trigaux J.-C., Bontemps Y.</t>
  </si>
  <si>
    <t>6603466933;8956561800;15057076800;56619385400;</t>
  </si>
  <si>
    <t>Feature Diagrams: A survey and a formal semantics</t>
  </si>
  <si>
    <t>10.1109/RE.2006.23</t>
  </si>
  <si>
    <t>https://www.scopus.com/inward/record.uri?eid=2-s2.0-41149124129&amp;doi=10.1109%2fRE.2006.23&amp;partnerID=40&amp;md5=d349d8fa03e8dac7830816ee41dd585b</t>
  </si>
  <si>
    <t>University of Namur, Computer Science Department, 5000 Namur, Belgium; SMALS MvM/eGOV, 1050 Brussels, Belgium</t>
  </si>
  <si>
    <t>Schobbens, P.-Y., University of Namur, Computer Science Department, 5000 Namur, Belgium; Heymans, P., University of Namur, Computer Science Department, 5000 Namur, Belgium; Trigaux, J.-C., University of Namur, Computer Science Department, 5000 Namur, Belgium; Bontemps, Y., SMALS MvM/eGOV, 1050 Brussels, Belgium</t>
  </si>
  <si>
    <t>Feature Diagrams (FD) are a family of popular modelling languages used for engineering requirements in software product lines. FD were first introduced by Kang as part of the FODA (Feature Oriented Domain Analysis) method back in 1990. Since then, various extensions of FODA FD were devised to compensate for a purported ambiguity and lack of precision and expressiveness. However, they never received a proper formal semantics, which is the hallmark of precision and unambiguity as well as a prerequisite for efficient and safe tool automation. In this paper, we first survey FD variants. Subsequently, we generalize the various syntaxes through a generic construction called Free Feature Diagrams (FFD). Formal semantics is defined at the FFD level, which provides unambiguous definition for all the surveyed FD variants in one shot. All formalization choices found a clear answer in the original FODA FD definition, which proved that although informal and scattered throughout many pages, it suffered no ambiguity problem. Our definition has several additional advantages: it is formal, concise and generic. We thus argue that it contributes to improve the definition, understanding, comparison and reliable implementation of FD languages. © 2006 IEEE.</t>
  </si>
  <si>
    <t>Computer software; Mathematical models; Problem solving; Requirements engineering; Feature Diagrams (FD); Feature Oriented Domain Analysis (FODA); Semantics</t>
  </si>
  <si>
    <t>Schobbens, P.-Y.; University of Namur, , 5000 Namur, Belgium; email: fpys@info.fundp.ac.be</t>
  </si>
  <si>
    <t>2-s2.0-41149124129</t>
  </si>
  <si>
    <t>So, you think you are a requirements engineer?</t>
  </si>
  <si>
    <t>10.1109/RE.2006.58</t>
  </si>
  <si>
    <t>https://www.scopus.com/inward/record.uri?eid=2-s2.0-41149122797&amp;doi=10.1109%2fRE.2006.58&amp;partnerID=40&amp;md5=d5991247d8c79f109f824d1ed85d5339</t>
  </si>
  <si>
    <t>The success of a task relies on the expertise of its owner to a great degree. But what is the anticipated expertise? In what areas? Our research intends to investigate the skill sets anticipated of requirements engineers. This paper presents a model of the varying levels of RE expertise within the context of the main RE domains. Identifying the layers of RE expertise can provide more realistic expectations of the anticipated expertise. This understanding can in turn be utilised to increase tool usability (by embedding appropriate support for users' expertise), course development (by identifying the anticipated competencies a student demonstrated at the end of a course), task allocation and employment in industry (mapping capability required to a person's expertise). © 2006 IEEE.</t>
  </si>
  <si>
    <t>Mathematical models; Resource allocation; User interfaces; Expertise; Task allocation; Requirements engineering</t>
  </si>
  <si>
    <t>Al-Ani, B., Yusop, N., Role-Playing, Group Work and Other Ambitious Teaching Methods in a Large Requirements Engineering Course (2003) ECBS, pp. 299-306; Hagge, L., Lappe, K., Sharing Requirements Engineering Experience Using Patterns (2005) IEEE Software, pp. 24-31; Nuseibeh, B., Easterbrook, S., Requirements Engineering: A Roadmap (2000) The Future of Software Engineering, , Anthony Finkelstein Ed, ACM Press; Rosea, D., An Active/Collaborative Approach in Teaching Requirements Engineering (2000) 30th ASE/IEEE Frontiers in Education Conference, pp. 9-12; Wieringa, R., Ebert, C., RE'03: Practical Requirements Engineering Solutions (2004) IEEE Software, pp. 16-18; Boehm, B., (1979) International Conference on Software Engineering Proceedings of the 4th international conference on Software engineering, pp. 11-21. , Munich, Germany, Pages</t>
  </si>
  <si>
    <t>2-s2.0-41149122797</t>
  </si>
  <si>
    <t>El-Attar M., Miller J.</t>
  </si>
  <si>
    <t>16030278200;55832056200;</t>
  </si>
  <si>
    <t>Matching antipatterns to improve the quality of use case models</t>
  </si>
  <si>
    <t>10.1109/RE.2006.42</t>
  </si>
  <si>
    <t>https://www.scopus.com/inward/record.uri?eid=2-s2.0-41149117195&amp;doi=10.1109%2fRE.2006.42&amp;partnerID=40&amp;md5=f60663206d73883c19cd7eeb2c5672db</t>
  </si>
  <si>
    <t>STEAM Laboratory, Electrical and Computer Eng. Department, University of Alberta</t>
  </si>
  <si>
    <t>El-Attar, M., STEAM Laboratory, Electrical and Computer Eng. Department, University of Alberta; Miller, J., STEAM Laboratory, Electrical and Computer Eng. Department, University of Alberta</t>
  </si>
  <si>
    <t>Use Case modeling is an effective technique used to capture functional requirements. Use Case models are mainly composed of textual descriptions written in natural language and simple diagrams that adhere to a few syntactic rules. This simplicity can be deceptive as many modelers create Use Case models that are incorrect, inconsistent, and ambiguous and contain restrictive design decisions. In this paper, a new methodology is described that utilizes antipatterns to detect potentially defective areas in Use Case models. This paper introduces the tool ARBIUM, which will support the proposed technique and aid analysts to improve the quality of their models. ARBIUM presents a framework that will allow developers to define their own antipatterns using OCL and textual descriptions. The proposed approach and tool are applied to a distributed biodiversity database Use Case model to demonstrate its feasibility. Our results indicate that they can improve the overall clarity and precision of Use Case models. © 2006 IEEE.</t>
  </si>
  <si>
    <t>Decision making; Mathematical models; Natural language processing systems; Requirements engineering; Syntactics; Matching antipatterns; Textual descriptions; Use case models; Pattern matching</t>
  </si>
  <si>
    <t>El-Attar, M.; STEAM Laboratory, Canada; email: melattar@ece.ualberta.ca</t>
  </si>
  <si>
    <t>2-s2.0-41149117195</t>
  </si>
  <si>
    <t>Emotional requirements in video games</t>
  </si>
  <si>
    <t>10.1109/RE.2006.19</t>
  </si>
  <si>
    <t>https://www.scopus.com/inward/record.uri?eid=2-s2.0-41149116316&amp;doi=10.1109%2fRE.2006.19&amp;partnerID=40&amp;md5=cff5675cf87fabe42cb5de08a6250141</t>
  </si>
  <si>
    <t>Requirements engineering for video games must address a wide range of functional and non-functional requirements. Video game designers are most concerned with capturing and representing the player experience: the means by which the player's consciousness is cognitively engaged while simultaneously inducing emotional responses. We show that emotional requirements can be expressed in two parts: as the emotional intent of the designer and the means by which the designer expects to induce the target emotional state. Spatial and temporal qualifiers on intent and means may also be required. We introduce emotional terrain maps, emotional intensity maps, and emotion timelines as visual mechanisms for capturing and expressing emotional requirements. Using a first-person shooter example, we show that these mechanisms can express the desired emotional requirements while providing support for spatial and temporal qualifiers. © 2006 IEEE.</t>
  </si>
  <si>
    <t>Functional analysis; Information technology; Problem solving; Requirements engineering; Temporal logic; Emotional requirements; Non-functional requirements; Video games; Three dimensional computer graphics</t>
  </si>
  <si>
    <t>Andriole, S., Storyboard prototyping for requirements verification (1987) Large Scale Systems in Information and Decision Technologies, 12 (3), pp. 231-247; Bates, J., The role of emotion in believable agents (1997) Communications of the ACM, 37 (7), pp. 122-125; Todd Bentley, Lorraine Johnston, and Karola von Baggo. Putting some emotion into requirements engineering. In Proceedings of the 7th Australian Workshop on Requirements Engineering, 2002; Callele, D., Neufeld, E., Schneider, K., Requirements engineering and the creative process in the video game industry (2005) Proceedings of the 13th IEEE International Conference on Requirements Engineering (RE 2005), pp. 240-250. , Washington, DC, USA, IEEE Computer Society; Chernoff, H., The use of faces to represent points in k-dimensional space graphically (1973) Journal of the American Stat. Association, 68, pp. 361-368; Draper, S.W., Analysing fun as a candidate software requirement (1999) Personal Technology, 3 (1), pp. 1-6; Ekman, P., Friesen, W., Measuring facial movement (1976) Environmental Psychology and Nonverbal Behavior, 1 (1), pp. 56-75; Sloman, A., The Cognitive Affinity Project, , http://www.cs.bham.ac.uk/research/cogaff/cogaff.html; Hassenzahl, M., Beu, A., Burmester, M., Engineering joy (2001) IEEE Software, 18 (1), pp. 70-76; Marcus, A., The emotion commotion (2003) interactions, 10 (6). , 28-34; Norman, D.A., (1988) The Design of Everyday Things, , Doubleday Books by permission of Basic Books; Sutcliffe, A.G., Maiden, N.A.M., Minocha, S., Manuel, D., Supporting Scenario-Based Requirements Engineering (1998) Communications of the ACM, 24 (12), pp. 1072-1088</t>
  </si>
  <si>
    <t>2-s2.0-41149116316</t>
  </si>
  <si>
    <t>Bush D., Nuseibeh B.</t>
  </si>
  <si>
    <t>57197363646;12644975200;</t>
  </si>
  <si>
    <t>Requirements engineering research in some future worlds: An exercise in scenario planning</t>
  </si>
  <si>
    <t>10.1109/RE.2006.55</t>
  </si>
  <si>
    <t>https://www.scopus.com/inward/record.uri?eid=2-s2.0-41149115302&amp;doi=10.1109%2fRE.2006.55&amp;partnerID=40&amp;md5=86f84d0f0fd229d0b58f24911a986687</t>
  </si>
  <si>
    <t>NATS, 4000 Parkway, Whiteley Fareham, PO15 7FL, United Kingdom; Open University, Computing Department, Walton Hall, Milton Keynes, MK7 7AA, United Kingdom</t>
  </si>
  <si>
    <t>Bush, D., NATS, 4000 Parkway, Whiteley Fareham, PO15 7FL, United Kingdom; Nuseibeh, B., Open University, Computing Department, Walton Hall, Milton Keynes, MK7 7AA, United Kingdom</t>
  </si>
  <si>
    <t>de Geus, A., Planning as Learning (1988) Harvard Business Review, , Mar-Apr; Gait, M., Chicoine-Piper, G., Chicoine-Piper, N., Hodgson, A., (1997) Idon Scenario Thinking, , IDON Ltd; Schwartz, P., (1998) The Art of the Long View, , Wiley</t>
  </si>
  <si>
    <t>Bush, D.; NATS, 4000 Parkway, Whiteley Fareham, PO15 7FL, United Kingdom; email: David.Bush@nats.co.uk</t>
  </si>
  <si>
    <t>2-s2.0-41149115302</t>
  </si>
  <si>
    <t>Alencar F., Moreira A., Araújo J., Castro J., Silva C., Mylopoulos J.</t>
  </si>
  <si>
    <t>23984051700;7201367686;12802236400;35607330500;7201387432;7005652259;</t>
  </si>
  <si>
    <t>Using aspects to simplify i*models</t>
  </si>
  <si>
    <t>10.1109/RE.2006.71</t>
  </si>
  <si>
    <t>https://www.scopus.com/inward/record.uri?eid=2-s2.0-41149106038&amp;doi=10.1109%2fRE.2006.71&amp;partnerID=40&amp;md5=2243ec46ac7e61e07131935a01db6b54</t>
  </si>
  <si>
    <t>Universidade Federal de Pernambuco, Brazil; CITI/FCT, Universidade Nova de Lisboa, Portugal; University of Toronto, Canada; Istituto Trentino di Cultura - ITC, Istituto per la Ricerca Scientifica e Tecnologica - IRST, Trento-Povo, Italy; UFPE</t>
  </si>
  <si>
    <t>Alencar, F., Universidade Federal de Pernambuco, Brazil; Moreira, A., CITI/FCT, Universidade Nova de Lisboa, Portugal; Araújo, J., CITI/FCT, Universidade Nova de Lisboa, Portugal; Castro, J., Universidade Federal de Pernambuco, Brazil, Istituto Trentino di Cultura - ITC, Istituto per la Ricerca Scientifica e Tecnologica - IRST, Trento-Povo, Italy, UFPE; Silva, C., Universidade Federal de Pernambuco, Brazil; Mylopoulos, J., University of Toronto, Canada</t>
  </si>
  <si>
    <t>This poster outlines a set of rules to systematically identify crosscutting concerns present in i* models, and modularizing them using aspects. The result is the reduction of the complexity of those models. © 2006 IEEE.</t>
  </si>
  <si>
    <t>Computational complexity; Complexity; Crosscutting; Data structures</t>
  </si>
  <si>
    <t>Alencar, F., Silva, C., Moreira, A., Araújo, J., Castro, J., Identifying Candidate Aspects with I-star Approach (2006) Work, on Early Aspects, , Bonn, Germany, March; Alencar, F., Moreira, A., Araújo, A.J., Castro, J., Silva, J.C., Mylopoulos, J., Towards an Approach to Integrate i* with Aspects (2006) 8th Intl. Bi-Conference Work, on Agent-Oriented Information Systems (AOIS-2006), in conjunction with CAiSE'06, , Luxembourg, June, to appear; Moreira, A., Rashid, A., Araújo, J., MultiDimensional Separation of Concerns in Requirements Engineering (2005) RE'05, Paris, France, IEEE Computer Society, 29 August - 2, pp. 285-296. , September; A. Rashid, A. Moreira, and J. Araújo, Modularization and Composition of Aspectual Requirements, AOSD'03, Boston, USA, 2003, pp 17-21; Yu, E., Modeling Strategic Relationships for Process Reengineering (1995), Ph.D. thesis, Department of Computer Science, University of Toronto, Canada</t>
  </si>
  <si>
    <t>Alencar, F.; Universidade Federal de PernambucoBrazil; email: fmra@ufpe.br</t>
  </si>
  <si>
    <t>2-s2.0-41149106038</t>
  </si>
  <si>
    <t>Wendland K., Planz C., Oldorf P.</t>
  </si>
  <si>
    <t>55683925200;23985508500;23985457500;</t>
  </si>
  <si>
    <t>Optimal solutions for hospital Websites</t>
  </si>
  <si>
    <t>10.1109/RE.2006.47</t>
  </si>
  <si>
    <t>https://www.scopus.com/inward/record.uri?eid=2-s2.0-41149105529&amp;doi=10.1109%2fRE.2006.47&amp;partnerID=40&amp;md5=8128dcfb062f740edf0e77e7d2e4f920</t>
  </si>
  <si>
    <t>Center for Interdisciplinary Studies in Technology (ZIT), Darmstadt University of Technology; Kliniken des Main-Taunus, Kreises GmbH, Public Relations; Kliniken des Main-Taunus, Kreises GmbH, Clinic for Surgery I</t>
  </si>
  <si>
    <t>Wendland, K., Center for Interdisciplinary Studies in Technology (ZIT), Darmstadt University of Technology; Planz, C., Kliniken des Main-Taunus, Kreises GmbH, Public Relations; Oldorf, P., Kliniken des Main-Taunus, Kreises GmbH, Clinic for Surgery I</t>
  </si>
  <si>
    <t>Many patients today access the Internet for comprehensive hospital information and hospital selection. Yet medical expertise is not the only selection criterion for those seeking medical help. Excellent care, addtional services, trust, and an appealing atmosphere in a clinic also play a role. In the competition among hospitals, the question is how a clinic should ideally present itself on the Web. What requirements must hospital Websites fulfill, and how can clinic staff find the best solutions for meeting those requirements? In this paper, we discuss our work on a Website project that was based on strategic concepts of requirements elicitation, requirements analysis and requirements negotiation. A Website for a group of clinics near Frankfurt, Germany was the result. It now includes around 1,800 Web documents on the Internet and Intranet, to which nearly 80 editors at different locations are connected. We explain the elicitation method used, the special features of negotiation, problems that occurred while creating the site and the solutions found for them, and the domain-specific social and cultural factors involved. © 2006 IEEE.</t>
  </si>
  <si>
    <t>Feature extraction; Hospital data processing; Problem solving; Project management; Requirements engineering; Hospital information; Hospital Websites; Social and cultural factors; Strategic concepts; Websites</t>
  </si>
  <si>
    <t>Andelfinger, U., On the intertwining of social and technical factors in software development projects (2002) Social thinking: Software practice, pp. 185-203. , MIT Press, Cambridge MA; Naur, P., Programming as Theory Building (1992) Computing: A Human Activity, pp. 37-49. , ACM Press, New York; D. Weber, K. Wendland, Subjektorientierte Softwareentwicklung (SOS-D), In: W. Sesink (Ed.), Bildung ans Netz. Hessen-media 23, Wiesbaden, 2000, pp. 154-175; (1995) Kritische Bildungstheorie. Zur Aktualität Heinz-Joachim Heydorns, , P. Euler, L. Pongratz Eds, Deutscher Studienverlag, Weinheim; Cohn, R.C., (2004) Von der Psychoanalyse zur Themenzentrierten Interaktion, , Klett-Cotta, Stuttgart; C. Floyd, W.-M. Mehl, F.-M. Reisin, G. Schmidt &amp; G. Wolf, G, Out of Scandinavia: Alternative Approaches to Software Design and System Development, HumanComputer Interaction 4(4), 1989, pp. 253-350; Husserl, E., (1986) Phänomenologie der Lebenswelt, , Reclam, Stuttgart</t>
  </si>
  <si>
    <t>Wendland, K.; Center for Interdisciplinary Studies in Technology (ZIT), Germany; email: wendland@zit.tu-darmstadt.de</t>
  </si>
  <si>
    <t>2-s2.0-41149105529</t>
  </si>
  <si>
    <t>Good practice and improvement model of handling capacity requirements of large telecommunication systems</t>
  </si>
  <si>
    <t>10.1109/RE.2006.28</t>
  </si>
  <si>
    <t>https://www.scopus.com/inward/record.uri?eid=2-s2.0-41149097765&amp;doi=10.1109%2fRE.2006.28&amp;partnerID=40&amp;md5=44bc7fdd4600722c391ad8c3089d46e4</t>
  </si>
  <si>
    <t>There is evidence to suggest that the software industry has not yet matured as regards management of non-functional requirements (NFRs). Consequently the cost of achieving required quality is unnecessarily high. To try and avoid this, the telecommunication systems provider Ericsson defined a research task to try and improve the management of requirements for capacity, which is one of the most critical NFRs. Linköping University joined in the effort and conducted an interview series to investigate good practice within different parts of the company. Inspired by the interviews and an ongoing process improvement project a model for improvement was created and activities were synthesized. This paper contributes the results from the interview series, and details the sub-processes of specification that should be improved. Such improvements are about understanding the relationship between numerical entities at all system levels, augmenting UML specifications to make NFRs visible, working with time budgets, and testing the sub system level components on the same level as they are specified. © 2006 IEEE.</t>
  </si>
  <si>
    <t>Data handling; Engineering research; Information management; Project management; Specification languages; Telecommunication systems; Improvement projects; Non-functional requirements (NFR); Sub system level components; Requirements engineering</t>
  </si>
  <si>
    <t>Borg, A., Yong, A., Carlshamre, P., Sandahl, K., The Bad Conscience of Requirements Engineering: An Investigation in Real-World Treatment of Non-Functional Requirements (2003) Proceedings of Third Conference on Software Engineering Research and Practise in Sweden, pp. 1-8. , Lund, Sweden, pp; Davis, A.M., (1993) Software Requirements: Objects, Functions and States, , Prentice Hall, Upper Saddle River, NJ; Kruchten, P., (2000) The Rational Unified Process: An Introduction, , Second ed, Addison-Wesley, Reading, Massachusetts; Royce, W.W., Managing the development of large software systems (1970) Proceedings of IEEE Wescon, pp. 1-9; Rumbaugh, J., Jacobson, I., Booch, G., (2005) The Unified Modeling Language Reference Manual, , 2nd ed, Addison Wesley, Boston</t>
  </si>
  <si>
    <t>2-s2.0-41149097765</t>
  </si>
  <si>
    <t>Managing non-technical requirements in COTS components selection</t>
  </si>
  <si>
    <t>10.1109/RE.2006.40</t>
  </si>
  <si>
    <t>https://www.scopus.com/inward/record.uri?eid=2-s2.0-41149095241&amp;doi=10.1109%2fRE.2006.40&amp;partnerID=40&amp;md5=631fc0480784c6ec8494e850124b9772</t>
  </si>
  <si>
    <t>ETAPATELECOM, Cuenca, Ecuador; Universitat Politècnica de Catalunya, Barcelona, Spain</t>
  </si>
  <si>
    <t>Carvallo, J.P., ETAPATELECOM, Cuenca, Ecuador; Franch, X., Universitat Politècnica de Catalunya, Barcelona, Spain; Quer, C., Universitat Politècnica de Catalunya, Barcelona, Spain</t>
  </si>
  <si>
    <t>The selection of COTS components is made not only by an analysis of their technical quality but also (and sometimes mostly) by considering how they fulfill those non-technical requirements considered relevant, which refer to licensing, reputation, and similar issues. In this paper we present an approach for managing non-technical requirements during COTS selection. The proposal is based on extending the ISO/IEC 9126-1 catalogue of quality factors by adding factors related to non-technical issues, obtaining a cohesive and comprehensive framework for managing requirements during selection. © 2006 IEEE.</t>
  </si>
  <si>
    <t>Information management; Quality function deployment; Components selection; Licensing; Quality factors; Requirements engineering</t>
  </si>
  <si>
    <t>Carvallo, J. P.; ETAPATELECOM, Cuenca, Ecuador; email: jpcarvallo@etapatelecom.net</t>
  </si>
  <si>
    <t>2-s2.0-41149095241</t>
  </si>
  <si>
    <t>Cornford S.L., Feather M.S., Heron V.A., Jenkins J.S.</t>
  </si>
  <si>
    <t>6602105756;7005188033;23984471000;35177898300;</t>
  </si>
  <si>
    <t>Fusing quantitative requirements analysis with model-based systems engineering</t>
  </si>
  <si>
    <t>10.1109/RE.2006.24</t>
  </si>
  <si>
    <t>https://www.scopus.com/inward/record.uri?eid=2-s2.0-41149092628&amp;doi=10.1109%2fRE.2006.24&amp;partnerID=40&amp;md5=0e13272f164678ff7e1b1a2acdced5c4</t>
  </si>
  <si>
    <t>Jet Propulsion Laboratory, California Institute of Technology</t>
  </si>
  <si>
    <t>Cornford, S.L., Jet Propulsion Laboratory, California Institute of Technology; Feather, M.S., Jet Propulsion Laboratory, California Institute of Technology; Heron, V.A., Jet Propulsion Laboratory, California Institute of Technology; Jenkins, J.S., Jet Propulsion Laboratory, California Institute of Technology</t>
  </si>
  <si>
    <t>A vision is presented for fusing quantitative requirements analysis with model-based systems engineering. This vision draws upon and combines emergent themes in the engineering milieu. "Requirements engineering" provides means to explicitly represent requirements (both functional and non-functional) as constraints and preferences on acceptable solutions, and emphasizes early-lifecycle review, analysis and verification of design and development plans. "Design by shopping" emphasizes revealing the space of options available from which to choose (without presuming that all selection criteria have previously been elicited), and provides means to make understandable the range of choices and their ramifications. "Model-based engineering" emphasizes the goal of utilizing a formal representation of all aspects of system design, from development through operations, and provides powerful tool suites that support the practical application of these principles. A first step prototype towards this vision is described, embodying the key capabilities. Illustrations, implications, further challenges and opportunities are outlined. © 2006 IEEE.</t>
  </si>
  <si>
    <t>Constraint theory; Model checking; Software prototyping; Stereo vision; Systems analysis; Systems engineering; Model-based systems engineering; Requirements analysis; Requirements engineering</t>
  </si>
  <si>
    <t>Hwang, C.-L., Masud, A.S., Multiple Objective Decision Making - Methods and Applications (1979) Lecture, 164. , Springer-Verlag; Balling, R., Design by Shopping: A New Paradigm (1999) Proceedings of the Third World Congress of Structural and Multidisciplinary Optimization (WCMSO-3), pp. 295-297. , Buffalo, NY, May; Stump, G., Yukish, M., Simpson, T.W., Harris, E.N., Design Space Visualization and its Application to a Design by Shopping Paradigm (2003) Proc. DETC'03 ASME Design Engineering Technical Conferences and Computers and Information In Engineering Conference, , Chicago, Sep; Feather, M.S., Cornford, S.L., Quantitative risk-based requirements reasoning (2003) Requirements Engineering, 8 (4), pp. 248-265. , Springer; Cornford, S.L., Feather, M.S., Jenkins, J.S., Intertwining Risk Insights and Design Decisions (2006) Proceedings of the 8th International Conference on Probabilistic Safety Assessment and Management, , Paper PSAM-0193, New Orleans, May; Cortellessa, V.C., Goseva-Popstojanova, K., Appukkutty, K., Guedem, A.R., Hassan, A., Elnaggar, R., Abdelmoez, W., Ammar, H.H., Model-Based Performance Risk Analysis (2005) IEEE Transactions on Software Engineering, 31 (1), pp. 3-20. , Jan; Dillon, R.L., Paté-Cornell, M.E., Guikema, S.D., Optimal Use of Budget Reserves to Minimize Technical and Management Failure Risks During Complex Project Development (2005) IEEE Transactions on Engineering Management, 52 (3), pp. 382-395. , Aug; Sutcliffe, A., Chang, W.-C., Neville, R., Evolutionary Requirements Analysis (2003) Proc. 11th IEEE International Requirements Engineering Conference, pp. 264-273. , Monterey Bay, Sep; Fuxman, A., Liu, L., Mylopoulos, J., Pistore, M., Roveri, M., Traverso, P., Specifying and analyzing early requirements in Tropos (2004) Requirements Engineering, 9 (2), pp. 132-150. , May; Letier, E., van Lamsweerde, A., Reasoning about Partial Goal Satisfaction for Requirements and Design Engineering (2004) Proc., ACM/SIGSOFT 2004/FSE-12</t>
  </si>
  <si>
    <t>Cornford, S. L.; Jet Propulsion Laboratory, United States; email: Steven.L.Cornford@jpl.nasa.gov</t>
  </si>
  <si>
    <t>2-s2.0-41149092628</t>
  </si>
  <si>
    <t>Breaux T.D., Vail M.W., Antón A.I.</t>
  </si>
  <si>
    <t>9134075300;16032301500;7101672424;</t>
  </si>
  <si>
    <t>Towards regulatory compliance: Extracting rights and obligations to align requirements with regulations</t>
  </si>
  <si>
    <t>10.1109/RE.2006.68</t>
  </si>
  <si>
    <t>https://www.scopus.com/inward/record.uri?eid=2-s2.0-38149018837&amp;doi=10.1109%2fRE.2006.68&amp;partnerID=40&amp;md5=f501390c1398b6a2fcf66d661221ce90</t>
  </si>
  <si>
    <t>Breaux, T.D., Department of Computer Science, North Carolina State University; Vail, M.W., Department of Computer Science, North Carolina State University; Antón, A.I., Department of Computer Science, North Carolina State University</t>
  </si>
  <si>
    <t>In the United States, federal and state regulations prescribe stakeholder rights and obligations that must be satisfied by the requirements for software systems. These regulations are typically wrought with ambiguities, making the process of deriving system requirements ad hoc and error prone. In highly regulated domains such as healthcare, there is a need for more comprehensive standards that can be used to assure that system requirements conform to regulations. To address this need, we expound upon a process called Semantic Parameterization previously used to derive rights and obligations from privacy goals. In this work, we apply the process to the Privacy Rule from the U.S. Health Insurance Portability and Accountability Act (HIPAA). We present our methodology for extracting and prioritizing rights and obligations from regulations and show how semantic models can be used to clarify ambiguities through focused elicitation and to balance rights with obligations. The results of our analysis can aid requirements engineers, standards organizations, compliance officers, and stakeholders in assuring systems conform to policy and satisfy requirements. © 2006 IEEE.</t>
  </si>
  <si>
    <t>Computer software; Error analysis; Mathematical models; Parameterization; Requirements engineering; Compliance officers; Rights and obligations; Stakeholders; Regulatory compliance</t>
  </si>
  <si>
    <t>Breaux, T. D.; Department of Computer Science, United States; email: tdbreaux@ncsu.edu</t>
  </si>
  <si>
    <t>2-s2.0-38149018837</t>
  </si>
  <si>
    <t>Palyagar B., Moisiadis F.</t>
  </si>
  <si>
    <t>22234882100;6506181083;</t>
  </si>
  <si>
    <t>Validating requirements engineering process improvements - A case study</t>
  </si>
  <si>
    <t>10.1109/REV.2006.5</t>
  </si>
  <si>
    <t>https://www.scopus.com/inward/record.uri?eid=2-s2.0-34948881277&amp;doi=10.1109%2fREV.2006.5&amp;partnerID=40&amp;md5=5a7c1f3a7001762432c2aabdddb30508</t>
  </si>
  <si>
    <t>Information and Communication Sciences, Macquarie University, Sydney, NSW 2109, Australia</t>
  </si>
  <si>
    <t>Palyagar, B., Information and Communication Sciences, Macquarie University, Sydney, NSW 2109, Australia; Moisiadis, F., Information and Communication Sciences, Macquarie University, Sydney, NSW 2109, Australia</t>
  </si>
  <si>
    <t>The quality of the Requirements Engineering (RE) process plays a critical role in successfully developing software systems. Often, in software organizations, RE processes are assessed and improvements are applied to overcome their deficiency. However, such improvements may not yield desired results for two reasons. First, the assessed deficiency may be inaccurate because of ambiguities in measurement. Second, the improvements are not validated to ascertain their correctness to overcome the process deficiency. Therefore, a Requirements Engineering Process Improvement (REPI) exercise may fail to establish its purpose. A major shortfall in validating RE processes is the difficulty in representing process parameters in some cognitive form. We address this issue with an REPI framework that has both measurement and visual validation properties. The REPI validation method presented is empirically tested based on a case study in a large software organization. The results are promising towards considering this REPI validation method in practice by organizations. © 2006 IEEE.</t>
  </si>
  <si>
    <t>Quality measures; RE process improvement; RE process improvement validation; RE process quality; RE process visualization</t>
  </si>
  <si>
    <t>Parameter estimation; Software engineering; Quality measures; RE process improvement; RE process improvement validation; RE process quality; RE process visualization; Requirements engineering</t>
  </si>
  <si>
    <t>Palyagar, B.; Information and Communication Sciences, , Sydney, NSW 2109, Australia; email: bpalyaga@ics.mq.edu.au</t>
  </si>
  <si>
    <t>2-s2.0-34948881277</t>
  </si>
  <si>
    <t>Duan C., Cleland-Huang J.</t>
  </si>
  <si>
    <t>9036900400;6506741859;</t>
  </si>
  <si>
    <t>Visualization and analysis in automated trace retrieval</t>
  </si>
  <si>
    <t>10.1109/REV.2006.6</t>
  </si>
  <si>
    <t>https://www.scopus.com/inward/record.uri?eid=2-s2.0-34848929009&amp;doi=10.1109%2fREV.2006.6&amp;partnerID=40&amp;md5=99365e24498082d672dec540ccfc1fff</t>
  </si>
  <si>
    <t>Center for Requirements Engineering, School of Computer Science, Telecommunications, and Information Systems, DePaul University, United States</t>
  </si>
  <si>
    <t>Duan, C., Center for Requirements Engineering, School of Computer Science, Telecommunications, and Information Systems, DePaul University, United States; Cleland-Huang, J., Center for Requirements Engineering, School of Computer Science, Telecommunications, and Information Systems, DePaul University, United States</t>
  </si>
  <si>
    <t>This paper describes a new visualization technique for helping analysts to understand the potential impact of changing requirements, and for providing valuable early feedback on the quality of a software design. Based on the candidate links that are automatically generated by a trace retrieval tool, VisMatrix creates a graphical representation of the requirements trace matrix showing not only where candidate links exist, but also the strength of those links. New metrics derived from the trace visualization, and its underlying trace matrix, are introduced. These include 'trace clustering' for evaluating modularity, and 'trace scope' for analyzing fan-in and fan-out behavior of traces, where fan-in represents the number of requirements influencing a design artifact, and fan-out represents the degree of influence a single requirement has on the set of design artifacts. Examples are drawn from the automatically generated trace matrices of four different data sets to illustrate the visualization techniques and analyze the proposed metrics. © 2006 IEEE.</t>
  </si>
  <si>
    <t>Data reduction; Data structures; Graphic methods; Requirements engineering; Software design; Graphical representation; Trace retrieval; Trace visualization; Data visualization</t>
  </si>
  <si>
    <t>Duan, C.; Center for Requirements Engineering, United States; email: duanchuan@cti.depaul.edu</t>
  </si>
  <si>
    <t>2-s2.0-34848929009</t>
  </si>
  <si>
    <t>Ernst N.A., Yu Y., Mylopoulos J.</t>
  </si>
  <si>
    <t>16835944600;35236020500;7005652259;</t>
  </si>
  <si>
    <t>Visualizing non-functional requirements</t>
  </si>
  <si>
    <t>10.1109/REV.2006.10</t>
  </si>
  <si>
    <t>https://www.scopus.com/inward/record.uri?eid=2-s2.0-34848909002&amp;doi=10.1109%2fREV.2006.10&amp;partnerID=40&amp;md5=dfd9a5210a309607dd170c130a1b4976</t>
  </si>
  <si>
    <t>Ernst, N.A., Department of Computer Science, University of Toronto, Toronto, Canada; Yu, Y., Department of Computer Science, University of Toronto, Toronto, Canada; Mylopoulos, J., Department of Computer Science, University of Toronto, Toronto, Canada</t>
  </si>
  <si>
    <t>Information systems can be visualized with many tools. Typically these tools present functional artifacts from various phases of the development life-cycle; these include requirements models, architecture and design diagrams, and implementation code. The syntactic structures of these artifacts are often presented in a textual language using symbols, or a graphical one using nodes and edges. In this paper, we propose a quality-based visualization scheme. Such a scheme is layered on top of these functional artifacts for presenting non-functional aspects of the system. To do this, we use quantified quality attributes. As an example, we visualize the quality attributes of trust and performance among various non-functional requirements of information systems. © 2006 IEEE.</t>
  </si>
  <si>
    <t>Non-functional requirements; Performance; Quality attributes visualization; Tradeoffs; Trust</t>
  </si>
  <si>
    <t>Codes (symbols); Computer programming languages; Data visualization; Graphic methods; Mathematical models; Requirements engineering; Functional artifacts; Quality attributes visualization; Textual language; Tradeoffs; Information systems</t>
  </si>
  <si>
    <t>Ernst, N.A.; Department of Computer Science, , Toronto, Canada; email: nernst@cs.utoronto.ca</t>
  </si>
  <si>
    <t>2-s2.0-34848909002</t>
  </si>
  <si>
    <t>Herrmann K.</t>
  </si>
  <si>
    <t>22135152800;</t>
  </si>
  <si>
    <t>Visualization of release planning</t>
  </si>
  <si>
    <t>10.1109/REV.2006.7</t>
  </si>
  <si>
    <t>https://www.scopus.com/inward/record.uri?eid=2-s2.0-34848875726&amp;doi=10.1109%2fREV.2006.7&amp;partnerID=40&amp;md5=1f612f754a63105d5ed7e13273d70687</t>
  </si>
  <si>
    <t>Technische Universität München, Department of Applied Software Engineering, Germany</t>
  </si>
  <si>
    <t>Herrmann, K., Technische Universität München, Department of Applied Software Engineering, Germany</t>
  </si>
  <si>
    <t>Software release planning is a complex task, as many different factors must be considered. Project managers can't cope with the complexity of release planning. Project managers need a tool support in release planning. Existing tools for release planning are not appropriate or are one tool in a set of specialized tools in a project. Using more tools leads to inconsistent data among this set of tools. This paper proposes a decision support tool for release planning: Basis of the tool is the Sysiphus framework, which stores all the information related to a software project in a single repository. Knowledge nuggets are introduced as a concept to aggregate and develop knowledge that belongs to a specific release. The paper shows a prototypically implemented visualization for planning multiple releases. © 2006 IEEE.</t>
  </si>
  <si>
    <t>Computational complexity; Computer software; Data structures; Decision support systems; Knowledge acquisition; Project management; Decision support tools; Sysiphus frameworks; Data visualization</t>
  </si>
  <si>
    <t>Bernd Brügge, A.D., (2003) Object Oriented Software Engineering - Using UML, Patterns and Java, , Bruegge 2004, Prentice Hall, Upper Saddle River NJ, 2nd edition; Carlshamre, P., Release Planning in Market-driven Software Product Development - Provoking an Understanding (2002) Requirements Engineering Journal, 7 (3), pp. 139-151. , Carlshamre 2002, Springer, London; Ruhe, G., Software Release Planning (2005) Handbook of Software Engineering and Knowledge Engineering, 3, pp. 365-394. , Ruhe 2005, S.K. Chang, Ed, World Scientific; Timo Wolf, A.D., An Rationale-based Analysis Tool (2004) Proc. Of the 3th International Conference on Intelligent &amp; Adaptive Systems and Software Engineering, pp. 209-214. , Wolf 2004, Nice; [Sysiphus 2006] http://sysiphus.in.tum.de [02.03.2006]</t>
  </si>
  <si>
    <t>Herrmann, K.; Technische Universität München, Germany; email: herrmann@in.tum.de</t>
  </si>
  <si>
    <t>2-s2.0-34848875726</t>
  </si>
  <si>
    <t>Pichler M., Rumetshofer H.</t>
  </si>
  <si>
    <t>22433794200;7801451784;</t>
  </si>
  <si>
    <t>Business process-based requirements modeling and management</t>
  </si>
  <si>
    <t>10.1109/REV.2006.1</t>
  </si>
  <si>
    <t>https://www.scopus.com/inward/record.uri?eid=2-s2.0-34848862154&amp;doi=10.1109%2fREV.2006.1&amp;partnerID=40&amp;md5=3108aa61c4d3ee5543c2277f87d8b435</t>
  </si>
  <si>
    <t>Software Competence Center Hagenberg, Hauptstrasse 99, A-4232 Hagenberg, Austria; FAW Software Engineering gGmbH, Hauptstrasse 119, A-4232 Hagenberg, Austria</t>
  </si>
  <si>
    <t>Pichler, M., Software Competence Center Hagenberg, Hauptstrasse 99, A-4232 Hagenberg, Austria; Rumetshofer, H., FAW Software Engineering gGmbH, Hauptstrasse 119, A-4232 Hagenberg, Austria</t>
  </si>
  <si>
    <t>In this paper, we are emphasizing our perfect appreciation of using visualization means in requirements engineering as key success factor in any complex (software) development project. We are discussing our experiences with requirements engineering visualization, in the large part gained in the course of a three years multidisciplinary software development project in the insurance domain. A business process-based requirements modeling and management approach that has been developed and employed within this project is described. In order to overcome some process-related and tool integration issues to refine this approach, we investigated a recently released requirements engineering software of a prominent vendor. Experiences using this tool, tool integration for requirements engineering visualization, and suggestions for future research are discussed extensively. © 2006 IEEE.</t>
  </si>
  <si>
    <t>Computer simulation; Data visualization; Process engineering; Project management; Software engineering; Requirements engineering visualization; Requirements modeling; Requirements engineering</t>
  </si>
  <si>
    <t>AUVA: Austrian social insurance for occupational risks. http://www.auva.at/. Last visited: June 2006; V model: Development standard for IT-systems of the Federal Republic of Germany, http://www.v-modell.iabg.de/. Last visited: June 2006; S. W. Ambler. Agile requirements modeling. http://www.agilemodeling.com/ essays/agilerequirements. htm. Last visited: June 2006; Beyer, H., Holtzblatt, K., (1997) Contextual Design: Defining Customer-Centered Systems, , Morgan Kaufmann, San Francisco, CA; (2006) Borland Caliber Define IT 2006: User Guide, , Borland Software Corporation, April; B. S. Corporation. Borland Caliber DefineIT. http://www.borland.com/. Last visited: June 2006; Dick, J., Chard, J., (2004) The systems engineering sandwich: Combining requirements, models and design. White paper, , Telelogic, February; Mayhew, D.J., (1999) The Usability Engineering Lifecycle: A Practitioner's Handbook for User Interface Design, , Morgan Kaufmann, San Francisco, CA; Melchior, E.-M., User needs analysis: A precondition for validation planning (2003) Inform Workshop, , www.vnet5.org/pub/inform-workshop-athens.html, Athens, Greece, online, last visited: June 2006; Nielsen, J., (1993) Usability Engineering, , Morgan Kaufmann, San Francisco, CA; Pichler, M., Rumetshofer, H., Wahler, W., Agile requirements engineering for a social insurance for occupational risks organization: A case study (2006) Proc. 14th IEEE International Conference on Requirements Engineering; Robertson, S., Robertson, J., (2005) Requirements-Led Project Management: Discovering David's Slingshot, , Addison-Wesley, Pearson Education, Boston; Solheim, H., Lillehagen, R., Petersen, S.A., Jorgensen, H., Anastasiou, M., Model-driven visual requirements engineering (2005) Proc. 13th IEEE International Conference on Requirements Engineering</t>
  </si>
  <si>
    <t>Pichler, M.; Software Competence Center Hagenberg, Hauptstrasse 99, A-4232 Hagenberg, Austria; email: mario.pichler@scch.at</t>
  </si>
  <si>
    <t>2-s2.0-34848862154</t>
  </si>
  <si>
    <t>Mussbacher G., Amyot D., Weiss M.</t>
  </si>
  <si>
    <t>22135401000;6602186776;35513726300;</t>
  </si>
  <si>
    <t>Visualizing aspect-oriented requirements scenarios with use case maps</t>
  </si>
  <si>
    <t>10.1109/REV.2006.9</t>
  </si>
  <si>
    <t>https://www.scopus.com/inward/record.uri?eid=2-s2.0-34848859559&amp;doi=10.1109%2fREV.2006.9&amp;partnerID=40&amp;md5=06bb765ee94f8f71e200ef5de681620a</t>
  </si>
  <si>
    <t>SITE, University of Ottawa, 800 King Edward, Ottawa, Ont. K1N 6N5, Canada; School of Computer Science, Carleton University, 1125 Colonel By Drive, Ottawa, Ont. K1S 5B6, Canada</t>
  </si>
  <si>
    <t>Mussbacher, G., SITE, University of Ottawa, 800 King Edward, Ottawa, Ont. K1N 6N5, Canada; Amyot, D., SITE, University of Ottawa, 800 King Edward, Ottawa, Ont. K1N 6N5, Canada; Weiss, M., School of Computer Science, Carleton University, 1125 Colonel By Drive, Ottawa, Ont. K1S 5B6, Canada</t>
  </si>
  <si>
    <t>The benefits of aspects and aspect-oriented modelling are beginning to be recognized for requirements engineering activities. However, once aspects have been identified, the behaviour, structure, and pointcut expressions of aspects need to be modeled unobtrusively at the requirements level, allowing the engineer to seamlessly focus either on the behaviour and structure of the system without aspects or on the combined behaviour and structure. Furthermore, the modeling techniques for aspects should be the same as for the base system, ensuring that the engineer continues to work with familiar models. This position paper describes how, with the help of Use Case Maps, scenario-based aspects can be modeled visually and unobtrusively at the requirements level and with the same techniques as for non-aspectual systems. With Use Case Maps, aspects including pointcut expressions are modeled in a visual way which is generally considered the preferred choice for models of a high level of abstraction. © 2006 IEEE.</t>
  </si>
  <si>
    <t>Aspect-oriented requirements engineering; Scenario notations; Use Case Maps; User requirements notation</t>
  </si>
  <si>
    <t>Codes (symbols); Computer simulation; Mathematical models; Object oriented programming; Aspect oriented requirements engineering; Requirements levels; Use Case Maps; User requirements notation; Requirements engineering</t>
  </si>
  <si>
    <t>Alencar, F., Using Aspects to Simplify i* Models (2006) 14th IEEE Int'l Req. Eng. Conf. (RE 06), , Minneapolis, USA, Sept; Amyot, D., Introduction to the User Requirements Notation: Learning by Example (2003) Computer Networks, 42 (3), pp. 285-301. , 21 June; AOSD Community Wiki - Tools for Developers: http://aosd.net/wiki/ index.php?title=Tools_for_Developers; Araújo, J., Moreira, A., An Aspectual Use Case Driven Approach (2003) VIII Jornadas de Ingeniería de Software y Bases de Datos (JISBD 2003), , Alicante, Spain, November; AspectJ web site, , http://www.eclipse.org/aspectj; Buhr, R.J.A., Casselman, R.S., (1996) Use Case Maps for Object-Oriented Systems, , Prentice-Hall; Chitchyan, R., (2005) Survey of Analysis and Design Approaches, , http://www.aosd-europe.net/deliverables/ d11.pdf, AOSD-Europe Report ULANC-9, May; Chung, L., Nixon, B., Yu, E., Mylopoulos, J., (2000) Non-Functional Requirements in Software Engineering, , Kluwer Academic Publishers; Jacobson, I., Ng, P.-W., (2005) Aspect-Oriented Software Development with Use Cases, , Addison-Wesley; Kiczales, G., Aspect-Oriented Programming. ECOOP'97 (1997) LNCS, 1241, pp. 220-242; ITU-T: User Requirements Notation (URN) - Language Requirements and Framework. ITU-T Recommendation Z.150. Geneva, Switzerland, February 2003; jUCMNav: http://www.softwareengineering.ca/jucmnav; UCM Virtual Library, , http://jucmnav.softwareengineer-ing.ca/twiki/bin/ view/UCM/UCMVirtualLibrary; URN Focus Group: Goal-oriented Requirement Language (GRL). ITU-T Draft Rec. Z.151, Geneva, Switzerland, 2003; URN Focus Group: Use Case Map Notation (UCM). ITU-T Draft Rec. Z. 152, Geneva, Switzerland, September 2003. http://www.UseCaseMaps.org/urn; Whittle, J., Araújo, J., Scenario Modelling with Aspects (2004) IEE Proceedings - Software, 151 (4), pp. 157-172. , August; Yu, E., (1995) Modeling Strategic Relationships for Process Reengineering, , Ph.D. thesis, Department of Computer Science, University of Toronto, Canada</t>
  </si>
  <si>
    <t>Mussbacher, G.; SITE, 800 King Edward, Ottawa, Ont. K1N 6N5, Canada; email: gunterm@site.uottawa.ca</t>
  </si>
  <si>
    <t>2-s2.0-34848859559</t>
  </si>
  <si>
    <t>Feather M.S., Cornford S.L., Kiper J.D., Menzies T.</t>
  </si>
  <si>
    <t>7005188033;6602105756;6603067179;7003835495;</t>
  </si>
  <si>
    <t>Experiences using visualization techniques to present requirements, risks to them, and options for risk mitigation</t>
  </si>
  <si>
    <t>10.1109/REV.2006.2</t>
  </si>
  <si>
    <t>https://www.scopus.com/inward/record.uri?eid=2-s2.0-34848852234&amp;doi=10.1109%2fREV.2006.2&amp;partnerID=40&amp;md5=1a9e178dec44fcb1a87fd0b09960979a</t>
  </si>
  <si>
    <t>Jet Propulsion Laboratory, California Institute of Technology, Pasadena, CA, United States; Miami University, Oxford, OH, United States; West Virginia University, Morgantown, WV, United States</t>
  </si>
  <si>
    <t>Feather, M.S., Jet Propulsion Laboratory, California Institute of Technology, Pasadena, CA, United States; Cornford, S.L., Jet Propulsion Laboratory, California Institute of Technology, Pasadena, CA, United States; Kiper, J.D., Miami University, Oxford, OH, United States; Menzies, T., West Virginia University, Morgantown, WV, United States</t>
  </si>
  <si>
    <t>For several years we have been employing a risk-based decision process to guide development and application of advanced technologies, and for research and technology portfolio planning. The process is supported by custom software, in which visualization plays an important role. During requirements gathering, visualization is used to help scrutinize the status (completeness, extent) of the information. During decision making based on the gathered information, visualization is used to help decision-makers understand the space of options and their consequences. In this paper we summarize the visualization capabilities that we have employed, indicating when and how they have proven useful. © 2006 IEEE.</t>
  </si>
  <si>
    <t>Computer software; Decision making; Decision support systems; Requirements engineering; Risk management; Portfolio planning; Visualization capabilities; Data visualization</t>
  </si>
  <si>
    <t>Feather, M.S.; Jet Propulsion Laboratory, , Pasadena, CA, United States; email: Martin.S.Feather@jpl.nasa.gov</t>
  </si>
  <si>
    <t>2-s2.0-34848852234</t>
  </si>
  <si>
    <t>Pichler M., Rumetshofer H., Wahler W.</t>
  </si>
  <si>
    <t>22433794200;7801451784;23986594800;</t>
  </si>
  <si>
    <t>Agile requirements engineering for a social insurance for occupational risks organization: A case study</t>
  </si>
  <si>
    <t>10.1109/RE.2006.8</t>
  </si>
  <si>
    <t>https://www.scopus.com/inward/record.uri?eid=2-s2.0-34848847341&amp;doi=10.1109%2fRE.2006.8&amp;partnerID=40&amp;md5=c823498ebabc1062cf619c32ecf9ee0d</t>
  </si>
  <si>
    <t>SCCH - Software Competence Center Hagenberg, Hauptstrasse 99, A-4232 Hagenberg, Austria; FAW Software Engineering gGmbH, Hauptstrasse 119, A-4232 Hagenberg, Austria; AUVA - Social Insurance for Occupational Risks, Adalbert-Stifter-Strasse 65, A-1201 Vienna, Austria</t>
  </si>
  <si>
    <t>Pichler, M., SCCH - Software Competence Center Hagenberg, Hauptstrasse 99, A-4232 Hagenberg, Austria; Rumetshofer, H., FAW Software Engineering gGmbH, Hauptstrasse 119, A-4232 Hagenberg, Austria; Wahler, W., AUVA - Social Insurance for Occupational Risks, Adalbert-Stifter-Strasse 65, A-1201 Vienna, Austria</t>
  </si>
  <si>
    <t>The objective of this paper is to report on the challenges and experiences gained during a three years multidisciplinary software development project in the insurance domain, focusing on the employed requirements process. Although, there has been consensus on an agile development process among the project partners, this approach stands in some contrast to the traditional (standardized or regulated) development processes commonly employed in the insurance domain, or general, in the public sector. The lessons learned of applying an agile requirements process under the conditions of traditional processes at the customer's site; geographically distributed offices of the customer and development team; diverse interests of involved customers' departments, administrative and operational staff; limited availability of field workers etc. are provided as recommendations for other research and development institutions. Thereby, the viewpoint of each project partner, including the customer's perspective, is described. © 2006 IEEE.</t>
  </si>
  <si>
    <t>Agile manufacturing systems; Customer satisfaction; Occupational risks; Project management; Software engineering; Agile requirements engineering; Occupational risks organization; Operational staff; Software development project; Requirements engineering</t>
  </si>
  <si>
    <t>Agile alliance, http://www.agilealliance.org/. Last visited: February 2006; AUVA: Austrian social insurance for occupational risks. http://www.auva.at/. Last visited: June 2006; It-bvm: Bundesvorgehensmodell, , http://www.bv-modell.at/.Lastvisited, June 2006; (2006) Last visited, , http://www.agilemanifesto.org, Manifesto for agile software development, June; Microsoft solutions framework, http://msdn.microsoft.com/vstudio/ teamsystem/msf/. Last visited: June 2006; V model: Development standard for it-systems of the federal republic of germany. http://www.v-modell.iabg.de/. Last visited: June 2006; Alexander, I., Robertson, S., Maiden, N., What influences the requirements process in industry? A report on industrial practice (2005) Proc. 13th IEEE International Conference on Requirements Engineering, pp. 411-415; S. W. Ambler. Agile requirements modeling, http://www.agilemodeling.com/ essays/agilerequirements.htm. Last visited: June 2006; Berry, D.M., Daudjee, K., Dong, J., Fainchtein, I., Nelson, M.A., Nelson, T., Ou, L., User's manual as a requirements specification: Case studies (2004) Requir. Eng, 9 (1), pp. 67-82; DeMarco, T., (1997) The Deadline, , Dorset House, New York; Dick, J., Chard, J., The systems engineering sandwich: Combining requirements, models and design (2004) White paper, , Telelogic, February; J.A.Gulla. Understanding requirements in enterprise systems projects. In Proc. 12th IEEE International Conference on Requirements Engineering, pages 176- 185, 2004; Melchior, E.-M., User needs analysis: A precondition for validation planning (2003) Inform Workshop, , www.vnet5.org/pub/inform-workshop-athens.html, Athens, Greece, online, last visited: June 2006</t>
  </si>
  <si>
    <t>Pichler, M.; SCCH - Software Competence Center Hagenberg, Hauptstrasse 99, A-4232 Hagenberg, Austria; email: mario.pichler@scch.at</t>
  </si>
  <si>
    <t>2-s2.0-34848847341</t>
  </si>
  <si>
    <t>Ozkaya I.</t>
  </si>
  <si>
    <t>22981245900;</t>
  </si>
  <si>
    <t>Representing requirement relationships</t>
  </si>
  <si>
    <t>10.1109/REV.2006.4</t>
  </si>
  <si>
    <t>https://www.scopus.com/inward/record.uri?eid=2-s2.0-34848834179&amp;doi=10.1109%2fREV.2006.4&amp;partnerID=40&amp;md5=34215dcab4d027b577328cd34459f948</t>
  </si>
  <si>
    <t>Software Engineering Institute, Carnegie Mellon University, United States</t>
  </si>
  <si>
    <t>Ozkaya, I., Software Engineering Institute, Carnegie Mellon University, United States</t>
  </si>
  <si>
    <t>Capturing structural relationships between requirements is essential for effective visualization. Existing techniques such as UML, SysML, and goal-oriented requirement engineering present a relationship focused approach in visualization; however, a commonly shared understanding of requirement-based relationships has not yet emerged. Considerations in structural and visual representation of requirement relationships are discussed in the paper, drawing issues from commercial tools, UML, SysML requirements diagram and goal-oriented requirement engineering. Lessons learned from author's own experience of developing requirement engineering tool support with graph-based techniques are summarized. Suggestions for areas of investigation for practical and better use of requirement relationships via visualization are provided. © 2006 IEEE.</t>
  </si>
  <si>
    <t>Codes (symbols); Data visualization; Unified Modeling Language; XML; Requirements diagrams; Visual representation; Requirements engineering</t>
  </si>
  <si>
    <t>Pena, W., Parshall, S., (2001) Problem Seeking: An Architectural Programming Premier, , Washington AIA Press; Alexander, C., (1964) Notes on the Synthesis of Form, , Harvard University Press, Cambridge, MA; Ozkaya, I., (2005) Requirement-driven design: Assistance for information traceability in design computing, , Ph.D. Thesis, School of Architecture, Carnegie Mellon University, Pittsburgh, PA; Armour, F., Miller, G., (2001) Advanced Use Case Modeling: Software Systems, , Addison-Wesley; Bass, L., Clements, P., Kazman, R., (2003) Software Architecture in Practice, , Addison Wesley; Clements, P., (2002) Documenting Software Architectures: Views and Beyond, , Addison-Wesley; (2006) SysML Specification, , v1.0, OMG; Cheng, B.H.C., Stephenson, R., Berenbach, B., Lessons Learned from Automated Analysis of Industrial UML Class Models (An Experience Report) (2005) MoDELS, pp. 324-338; van, A., Lamsweerde, Requirements Engineering in the Year 00: A Research Perspective (2000) Proceedings of 22nd International Conference on Software Engineering; Amyot, D., Mussbacher, G., URN: Towards a New Standard for the Visual Description of Requirements (2002) LNCS, 2599, pp. 21-37. , 3rd SDL and MSC Workshop SAM02, Aberystwyth, U.K; Lapouchnian, A., Liaskos, S., Mylopoulos, J., Yu, Y., Towards Requirements-Driven Autonomic Systems Design (2005) ICSE 2005 Workshop on Design and Evolution of Autonomic Application Software, , St. Louis, Missouri, USA; Goal-Oriented Requirement Language Description http://www.cs.toronto. edu/km/GRL/. Last viewed June 2006; Ozkaya, I., Akin, O., Requirement-driven design: Assistance for information traceability in design computing (2006) Design Studies, 27 (3), pp. 381-398; Ozkaya, I., Akin, O., Use of requirement traceability in collaborative design environments (2005) CoDesign, 1 (3), pp. 155-167; Beyer, H., Holtzblatt, K., (1998) Contextual Design: Defining Customer-Centered Systems, , Morgan Kaufman</t>
  </si>
  <si>
    <t>Ozkaya, I.; Software Engineering Institute, United States; email: ozkaya@sei.cmu.edu</t>
  </si>
  <si>
    <t>2-s2.0-34848834179</t>
  </si>
  <si>
    <t>Kwan I., Damian D., Storey M.-A.</t>
  </si>
  <si>
    <t>22134765100;57192297254;7005753655;</t>
  </si>
  <si>
    <t>Visualizing a requirements-centred social network to maintain awareness within development teams</t>
  </si>
  <si>
    <t>10.1109/REV.2006.8</t>
  </si>
  <si>
    <t>https://www.scopus.com/inward/record.uri?eid=2-s2.0-34848813844&amp;doi=10.1109%2fREV.2006.8&amp;partnerID=40&amp;md5=804544ed70cc7028f1f892da58893118</t>
  </si>
  <si>
    <t>University of Victoria, Department of Computer Science, 3800 Finnerty Road, Victoria, BC, Canada</t>
  </si>
  <si>
    <t>Kwan, I., University of Victoria, Department of Computer Science, 3800 Finnerty Road, Victoria, BC, Canada; Damian, D., University of Victoria, Department of Computer Science, 3800 Finnerty Road, Victoria, BC, Canada; Storey, M.-A., University of Victoria, Department of Computer Science, 3800 Finnerty Road, Victoria, BC, Canada</t>
  </si>
  <si>
    <t>When the requirements in a software system change, we should notify every contributor who participates in the analysis, design, implementation, and testing of the requirement to reduce rework. However, the network of contributors working on a requirement is constantly changing, making it not only difficult to seek expertise from other team members, but also difficult to send requirements-change information to team members. To promote communication and improve awareness among contributors working on the same requirement, in this position paper we suggest using a visual representation called a requirements-centred-social-network diagram. Using the social-network diagram, a contributor can learn about another contributor's communication patterns around the development of a requirement, or send requirements-change-awareness notifications to every member of a team working on the same requirement. This social network can automatically expand to include contributors who work on a requirement but may not have been included in a project plan. The requirements-centred social network therefore captures not only the relationships among an initial team, but also emergent relationships among peripheral contributors. We believe that, by providing visual feedback of communication patterns within a contributor's expanding social network and promoting communication among team members, we can improve awareness of the work done by other contributors and maintain awareness of requirements change. © 2006 IEEE.</t>
  </si>
  <si>
    <t>Computer peripheral equipment; Feedback; Graphic methods; Requirements engineering; Software design; Software testing; Communication patterns; Visual representation; Data visualization</t>
  </si>
  <si>
    <t>Kwan, I.; University of Victoria, 3800 Finnerty Road, Victoria, BC, Canada; email: irwink@cs.uvic.ca</t>
  </si>
  <si>
    <t>2-s2.0-34848813844</t>
  </si>
  <si>
    <t>Creighton O., Ott M., Bruegge B.</t>
  </si>
  <si>
    <t>57224432691;55444785300;6603874399;</t>
  </si>
  <si>
    <t>Software cinema - Video-based requirements engineering</t>
  </si>
  <si>
    <t>10.1109/RE.2006.59</t>
  </si>
  <si>
    <t>https://www.scopus.com/inward/record.uri?eid=2-s2.0-34748911363&amp;doi=10.1109%2fRE.2006.59&amp;partnerID=40&amp;md5=b28f3f785fab25d0e55d2bc56c109b85</t>
  </si>
  <si>
    <t>Siemens AG, Corporate Technology, Software and Engineering 1, Otto-Hahn-Ring 6, 81730 München, Germany; Technische Universität München, Institut für Informatik / I1, Applied Software Engineering, Boltzmannstraße 3, 85748 Garching, Germany</t>
  </si>
  <si>
    <t>Creighton, O., Siemens AG, Corporate Technology, Software and Engineering 1, Otto-Hahn-Ring 6, 81730 München, Germany; Ott, M., Technische Universität München, Institut für Informatik / I1, Applied Software Engineering, Boltzmannstraße 3, 85748 Garching, Germany; Bruegge, B., Technische Universität München, Institut für Informatik / I1, Applied Software Engineering, Boltzmannstraße 3, 85748 Garching, Germany</t>
  </si>
  <si>
    <t>The dialogue between end-user and developer presents several challenges in requirements development. One issue is the gap between the conceptual models of end-users and formal specification/analysis models of developers. This paper presents a novel technique for the video analysis of scenarios, relating the use of video-based requirements to process models of software development. It uses a knowledge model - an RDF graph - based on a semiotic interpretation of film language, which allows mapping conceptual into formal models. It can be queried with RDQL, a query language for RDF. The technique has been implemented with a tool which lets the analyst annotate objects as well as spatial or temporal relationships in the video, to represent the conceptual model. The video can be arranged in a scenario graph effectively representing a multi-path video. It can be viewed in linear time order to facilitate the review of individual scenarios by end-users. Each multi-path scene from the conceptual model is mapped to a UML use case in the formal model. A UML sequence diagram can also be generated from the annotations, which shows the direct mapping of film language to UML. This sequence diagram can be edited by the analyst, refining the conceptual model to reflect deeper understanding of the application domain. The use of the Software Cinema technique is demonstrated with several prototypical applications. One example is a loan application scenario for a financial services consulting firm which acted as an end-user. © 2006 IEEE.</t>
  </si>
  <si>
    <t>Mathematical models; Query processing; Requirements engineering; Specifications; User interfaces; End users; Requirements development; Software cinema; Software engineering</t>
  </si>
  <si>
    <t>Creighton, O.; Siemens AG, Otto-Hahn-Ring 6, 81730 München, Germany; email: creighto@in.tum.de</t>
  </si>
  <si>
    <t>2-s2.0-34748911363</t>
  </si>
  <si>
    <t>Liaskos S., Lapouchnian A., Yu Y., Yu E., Mylopoulos J.</t>
  </si>
  <si>
    <t>9045026300;15033549000;35236020500;7202680853;7005652259;</t>
  </si>
  <si>
    <t>On goal-based variability acquisition and analysis</t>
  </si>
  <si>
    <t>10.1109/RE.2006.45</t>
  </si>
  <si>
    <t>https://www.scopus.com/inward/record.uri?eid=2-s2.0-34748898500&amp;doi=10.1109%2fRE.2006.45&amp;partnerID=40&amp;md5=bc68d8591d135379718c67f189277447</t>
  </si>
  <si>
    <t>Department of Computer Science, University of Toronto, 10 King's College Road, ON M5S 3G4, Canada</t>
  </si>
  <si>
    <t>Liaskos, S., Department of Computer Science, University of Toronto, 10 King's College Road, ON M5S 3G4, Canada; Lapouchnian, A., Department of Computer Science, University of Toronto, 10 King's College Road, ON M5S 3G4, Canada; Yu, Y., Department of Computer Science, University of Toronto, 10 King's College Road, ON M5S 3G4, Canada; Yu, E., Department of Computer Science, University of Toronto, 10 King's College Road, ON M5S 3G4, Canada; Mylopoulos, J., Department of Computer Science, University of Toronto, 10 King's College Road, ON M5S 3G4, Canada</t>
  </si>
  <si>
    <t>We introduce a variability-intensive approach to goal decomposition that is tailored to support requirements identification for highly customizable software. The approach is based on the semantic characterization of OR-decompositions of goals. We first show that each high-level goal can be associated with a set of concerns, in response to which, alternative refinements of the goal can be introduced. A text corpus relevant to the domain of discourse can be used to derive such variability concerns that are specific to the problem. In parallel, contextual facts that can vary while a goal is being fulfilled are modeled. Then, a highvariability goal model is constructed aiming at responding to the predefined variability concerns completely, while contextual factors are used to test whether it addresses all realistic background circumstances. We apply our approach in a study from the geriatric health care domain. © 2006 IEEE.</t>
  </si>
  <si>
    <t>Computer software; Mathematical models; Operations research; Problem solving; Semantics; Background circumstances; Contextual factors; Variability acquisition; Requirements engineering</t>
  </si>
  <si>
    <t>Liaskos, S.; Department of Computer Science, 10 King's College Road, ON M5S 3G4, Canada; email: liaskos@cs.toronto.edu</t>
  </si>
  <si>
    <t>2-s2.0-34748898500</t>
  </si>
  <si>
    <t>Kaiya H., Saeki M.</t>
  </si>
  <si>
    <t>7005774962;7202299264;</t>
  </si>
  <si>
    <t>Using domain ontology as domain knowledge for requirements elicitation</t>
  </si>
  <si>
    <t>10.1109/RE.2006.72</t>
  </si>
  <si>
    <t>https://www.scopus.com/inward/record.uri?eid=2-s2.0-34748849611&amp;doi=10.1109%2fRE.2006.72&amp;partnerID=40&amp;md5=19656411bb6c7b115e3271bfdc16b697</t>
  </si>
  <si>
    <t>Shinshu University, Japan; Tokyo Institute of Technology, Japan</t>
  </si>
  <si>
    <t>Kaiya, H., Shinshu University, Japan; Saeki, M., Tokyo Institute of Technology, Japan</t>
  </si>
  <si>
    <t>Domain knowledge is one of crucial factors to get a great success in requirements elicitation of high quality, and only domain experts, not requirements analysts, have it. We propose a new requirements elicitation method ORE (Ontology based Requirements Elicitation), where a domain ontology can be used as domain knowledge. In our method, a domain ontology plays a role on semantic domain which gives meanings to requirements statements by using a semantic function. By using inference rules on the ontology and a quality metrics on the semantic function, an analyst can be navigated which requirements should be added for improving completeness of the current version of the requirements and/or which requirements should be deleted from the current version for keeping consistency. We define this process as a method and evaluate it by an experimental case study of software music players. © 2006 IEEE.</t>
  </si>
  <si>
    <t>Domain decomposition methods; Inference engines; Knowledge engineering; Ontology; Semantics; Inference rules; Ontology based Requirements Elicitation (ORE); Semantic functions; Requirements engineering</t>
  </si>
  <si>
    <t>Kaiya, H.; Shinshu UniversityJapan; email: kaiya@cs.shinshu-u.ac.jp</t>
  </si>
  <si>
    <t>2-s2.0-34748849611</t>
  </si>
  <si>
    <t>Davis A., Dieste O., Hickey A., Juristo N., Moreno A.M.</t>
  </si>
  <si>
    <t>16476216700;6506099479;57197741799;6701344777;36441555800;</t>
  </si>
  <si>
    <t>Effectiveness of requirements elicitation techniques: Empirical results derived from a systematic review</t>
  </si>
  <si>
    <t>10.1109/RE.2006.17</t>
  </si>
  <si>
    <t>https://www.scopus.com/inward/record.uri?eid=2-s2.0-34748846456&amp;doi=10.1109%2fRE.2006.17&amp;partnerID=40&amp;md5=016329e1e2b38a1d4001f67cf899d7ef</t>
  </si>
  <si>
    <t>University of Colorado at Colorado, Springs College of Business, Colorado Springs, CO 80918, United States; Universidad Politécnica de Madrid, Facultad de Informática, 28660 Boadilla del Monte, Madrid, Spain</t>
  </si>
  <si>
    <t>Davis, A., University of Colorado at Colorado, Springs College of Business, Colorado Springs, CO 80918, United States; Dieste, O., Universidad Politécnica de Madrid, Facultad de Informática, 28660 Boadilla del Monte, Madrid, Spain; Hickey, A., University of Colorado at Colorado, Springs College of Business, Colorado Springs, CO 80918, United States; Juristo, N., Universidad Politécnica de Madrid, Facultad de Informática, 28660 Boadilla del Monte, Madrid, Spain; Moreno, A.M., Universidad Politécnica de Madrid, Facultad de Informática, 28660 Boadilla del Monte, Madrid, Spain</t>
  </si>
  <si>
    <t>This paper reports a systematic review of empirical studies concerning the effectiveness of elicitation techniques, and the subsequent aggregation of empirical evidence gathered from those studies. The most significant results of the aggregation process are as follows: (1) Interviews, preferentially structured, appear to be one of the most effective elicitation techniques; (2) Many techniques often cited in the literature, like card sorting, ranking or thinking aloud, tend to be less effective than interviews; (3) Analyst experience does not appear to be a relevant factor; and (4) The studies conducted have not found the use of intermediate representations during elicitation to have significant positive effects. It should be noted that, as a general rule, the studies from which these results were aggregated have not been replicated, and therefore the above claims cannot be said to be absolutely certain. However, they can be used by researchers as pieces of knowledge to be further investigated and by practitioners in development projects, always taking into account that they are preliminary findings. © 2006 IEEE.</t>
  </si>
  <si>
    <t>Elicitation techniques; Empirical studies; Software engineering; Systematic review</t>
  </si>
  <si>
    <t>Engineering research; Knowledge engineering; Software engineering; Sorting; Structured programming; Elicitation techniques; Empirical studies; Systematic review; Requirements engineering</t>
  </si>
  <si>
    <t>Davis, A.; University of Colorado at Colorado, , Colorado Springs, CO 80918, United States; email: adavis@uccs.edu</t>
  </si>
  <si>
    <t>2-s2.0-34748846456</t>
  </si>
  <si>
    <t>Hwong B.M., Song X.</t>
  </si>
  <si>
    <t>7801347074;35276327900;</t>
  </si>
  <si>
    <t>Tailoring the process for automotive software requirements engineering</t>
  </si>
  <si>
    <t>10.1109/AURE.2006.5</t>
  </si>
  <si>
    <t>https://www.scopus.com/inward/record.uri?eid=2-s2.0-34547364567&amp;doi=10.1109%2fAURE.2006.5&amp;partnerID=40&amp;md5=8e625a2f94839ef5f6d671378eb9f60b</t>
  </si>
  <si>
    <t>Hwong, B.M., Siemens Corporate Research Inc., 755 College Road East, Princeton, NJ 08540, United States; Song, X., Siemens Corporate Research Inc., 755 College Road East, Princeton, NJ 08540, United States</t>
  </si>
  <si>
    <t>When an automotive organization goes from being part of the OEM organization to being a supplier organization, several Requirements Engineering issues must be faced. The first is how the organization adapts to a new parent organization and its software development processes. Another is recognizing the need for more formal artifacts to better define the responsibility boundary between customer and supplier. One other change is adapting to working in a distributed fashion when software development is split among multiple locations, while manufacturing entails yet another location. We recently piloted an automotive software development group through this change and this paper will report on the lessons we learned. © 2006 IEEE.</t>
  </si>
  <si>
    <t>Process tailoring; Requirements engineering</t>
  </si>
  <si>
    <t>Automotive engineering; Customer satisfaction; Societies and institutions; Software engineering; Automotive software development; Process tailoring; Requirements engineering</t>
  </si>
  <si>
    <t>Song, X., Matos, G., Hwong, B., Rudorfer, A., Nelson, C., S-RaP: A Concurrent Prototyping Process for Refining Workflow-Oriented Requirements (2005) 13th IEEE International Requirements Engineering Conference, pp. 416-420; Chrissis, M., Konrad, M., Shrum, S., (2003) CMMI Guidelines for Process Integration and Product Improvement, , Addison-Wesley; SMK, Siemens internal documents and websites; Weber, M., Weisbrod, J., Requirements Engineering in Automotive Development: Experiences and Challenges (2003) IEEE Software, 20 (1), pp. 16-24. , January-February</t>
  </si>
  <si>
    <t>Hwong, B.M.; Siemens Corporate Research Inc., 755 College Road East, Princeton, NJ 08540, United States; email: Beatrice.Hwong@siemens.com</t>
  </si>
  <si>
    <t>2-s2.0-34547364567</t>
  </si>
  <si>
    <t>Mehner K., Reiser M.-O., Weber M.</t>
  </si>
  <si>
    <t>17435208500;9040303700;35445087200;</t>
  </si>
  <si>
    <t>Applying aspect-orientation techniques in automotive software product-line engineering</t>
  </si>
  <si>
    <t>10.1109/AURE.2006.1</t>
  </si>
  <si>
    <t>https://www.scopus.com/inward/record.uri?eid=2-s2.0-34547270479&amp;doi=10.1109%2fAURE.2006.1&amp;partnerID=40&amp;md5=4650b8e5ced8727e54ddbe8926c805b8</t>
  </si>
  <si>
    <t>Technische Universität Berlin, Fachgebiet Softwaretechnik, Sekretariat FR5-6, Franklinstraße 28/29, 10587 Berlin, Germany; DaimlerChrysler AG, Research and Technology, Alt-Moabit 96a, 10559 Berlin, Germany</t>
  </si>
  <si>
    <t>Mehner, K., Technische Universität Berlin, Fachgebiet Softwaretechnik, Sekretariat FR5-6, Franklinstraße 28/29, 10587 Berlin, Germany; Reiser, M.-O., Technische Universität Berlin, Fachgebiet Softwaretechnik, Sekretariat FR5-6, Franklinstraße 28/29, 10587 Berlin, Germany; Weber, M., DaimlerChrysler AG, Research and Technology, Alt-Moabit 96a, 10559 Berlin, Germany</t>
  </si>
  <si>
    <t>The application of product-line engineering concepts to automotive software development has received increasing attention during the last few years. A core facet of software product-line approaches is the definition and management of variability within various development artifacts. Aspect-orientation techniques provide an interesting alternative to the traditional way of defining variability with variation points and variants. In this paper we (1) show where and how aspect-orientation can be embedded in an automotive product-line approach, (2) compare the traditional technique for variability definition with the aspect-oriented one and finally (3) discuss the benefits as well as possible shortcomings of applying aspect-orientation for automotive software product-lines. © 2006 IEEE.</t>
  </si>
  <si>
    <t>Embedded systems; Product development; Software engineering; Product line engineering; Software product lines; Automotive engineering</t>
  </si>
  <si>
    <t>Berg, K.V.D., Conejero, J.M., Chitchyan, R., AOSD Ontology 1.0 - Public Ontology of AspectOrientation (2005) Technical Report AOSD-Europe Deliverable, , D9, AOSDEurope-UT-01, Universiteit Twente; Greenfield, J., Short, K., (2005) Software Factories, , Wiley; Herrmann, S., Object Teams: Improving Modularity for Crosscutting Collaborations (2002) Proc. of Net.ObjectDays, , Erfurt; Loughran, N., Rashid, A., Zhang, W., Jarzabek, S., Supporting Product Line Evolution with Framed Aspects (2004) 3rd AOSD Workshop on Aspects, Components, and Patterns for Infrastructure Software (ACP4IS 2004), AOSD'04; Loughran, N., Rashid, A., Framed Aspects: Supporting Variability and Configurability for AOP (2004) International Conference on Software Reuse (ICSR-8), , Madrid, Spain; Lohmann, D., Spinczyk, O., Schröder-Preikschat, W., On the Configuration of Non-Functional Properties in Operating System Product Lines (2005) Proceedings of the 4th AOSD Workshop on Aspects, Components, and Patterns for Infrastructure Software (ACP4IS, , Chicago, IL, USA; Miles, R., (2004) AspectJ Cookbook, , O'Reilly; Mezini, M., Ostermann, K., (2004) Variability Management with Feature-Oriented Programming and Aspects, , Foundations of Software Engineering FSE-12, ACM SIGSOFT; Pohl, K., Böckle, G., van der Linden, F., (2005) Software Product-Line Engineering, , Springer, Heidelberg</t>
  </si>
  <si>
    <t>Mehner, K.; Technische Universität Berlin, Franklinstraße 28/29, 10587 Berlin, Germany; email: mehner@cs.tu-berlin.de</t>
  </si>
  <si>
    <t>2-s2.0-34547270479</t>
  </si>
  <si>
    <t>Managing terminological interference in goal models with Repertory Grid</t>
  </si>
  <si>
    <t>10.1109/RE.2006.41</t>
  </si>
  <si>
    <t>https://www.scopus.com/inward/record.uri?eid=2-s2.0-34047155593&amp;doi=10.1109%2fRE.2006.41&amp;partnerID=40&amp;md5=9b806a7b0d8c237484ececf563f2c87a</t>
  </si>
  <si>
    <t>Terminological interference occurs in requirements engineering when stakeholders vary in the concepts they use to understand a problem domain, and the terms they use to describe those concepts. This paper investigates the use of Kelly's Repertory Grid Technique (RGT) to explore stakeholders' varying interpretations of the labels attached to softgoals in a goal model. We associate softgoals with stakeholders' personal constructs, and use the tasks that contribute to these goals as elements that stakeholders can rate using their constructs. By structurally exchanging grids data among stakeholders, we can compare their conceptual and terminological structures, and gain insights into relationships between problem domain concepts. © 2006 IEEE.</t>
  </si>
  <si>
    <t>Data acquisition; Electronic data interchange; Grid computing; Mathematical models; Problem solving; Grid data; Problem domains; Repertory Grid Technique (RGT); Requirements engineering</t>
  </si>
  <si>
    <t>2-s2.0-34047155593</t>
  </si>
  <si>
    <t>Gorschek T., Davis A.M.</t>
  </si>
  <si>
    <t>6507952308;16476216700;</t>
  </si>
  <si>
    <t>Assessing the quality of requirements process changes</t>
  </si>
  <si>
    <t>REFSQ 2005 - 11th International Workshop on Requirements Engineering: Foundation for Software Quality. In Conjunction with CAiSE 2005</t>
  </si>
  <si>
    <t>https://www.scopus.com/inward/record.uri?eid=2-s2.0-84883308681&amp;partnerID=40&amp;md5=888b9c015eb2ca3f445a0a4eeb8880ef</t>
  </si>
  <si>
    <t>Blekinge Institute of Technology, Sweden; University of Colorado at Colorado Springs, United States</t>
  </si>
  <si>
    <t>Gorschek, T., Blekinge Institute of Technology, Sweden; Davis, A.M., University of Colorado at Colorado Springs, United States</t>
  </si>
  <si>
    <t>Blekinge Institute of TechnologySweden</t>
  </si>
  <si>
    <t>11th International Workshop on Requirements Engineering: Foundation for Software Quality, REFSQ 2005, in Conjunction with the International Conference on Advanced, CAiSE 2005</t>
  </si>
  <si>
    <t>13 June 2005 through 14 June 2005</t>
  </si>
  <si>
    <t>Porto</t>
  </si>
  <si>
    <t>REFSQ - Int. Workshop Requir. Eng.: Found. Softw. Qual.. Conjunction CAiSE</t>
  </si>
  <si>
    <t>2-s2.0-84883308681</t>
  </si>
  <si>
    <t>Dahlstedt Å.G.</t>
  </si>
  <si>
    <t>16229284700;</t>
  </si>
  <si>
    <t>Guidelines regarding requirements engineering practices to facilitate system testing</t>
  </si>
  <si>
    <t>https://www.scopus.com/inward/record.uri?eid=2-s2.0-84883306672&amp;partnerID=40&amp;md5=f6c19eeec598ef5a5cf6092176a1b93a</t>
  </si>
  <si>
    <t>School of Humanities and Informatics, University of Skövde, Sweden</t>
  </si>
  <si>
    <t>Dahlstedt, Å.G., School of Humanities and Informatics, University of Skövde, Sweden</t>
  </si>
  <si>
    <t>Dahlstedt, Å.G.; School of Humanities and Informatics, Sweden</t>
  </si>
  <si>
    <t>2-s2.0-84883306672</t>
  </si>
  <si>
    <t>Van Den Akker M., Brinkkemper S., Diepen G., Versendaal J.</t>
  </si>
  <si>
    <t>14026197900;15043525500;23088555500;15045975800;</t>
  </si>
  <si>
    <t>Flexible release planning using integer linear programming</t>
  </si>
  <si>
    <t>https://www.scopus.com/inward/record.uri?eid=2-s2.0-84883302904&amp;partnerID=40&amp;md5=4ce5bfd899677839cad6dfac089190d9</t>
  </si>
  <si>
    <t>Van Den Akker, M.; Brinkkemper, S.; Diepen, G.; Versendaal, J.</t>
  </si>
  <si>
    <t>2-s2.0-84883302904</t>
  </si>
  <si>
    <t>Palyagar B., Richards D.</t>
  </si>
  <si>
    <t>22234882100;57195389511;</t>
  </si>
  <si>
    <t>A communication protocol for requirements engineering processes</t>
  </si>
  <si>
    <t>https://www.scopus.com/inward/record.uri?eid=2-s2.0-84883297358&amp;partnerID=40&amp;md5=e3590cff06b98d9d60192e0287c9fefc</t>
  </si>
  <si>
    <t>Depatment of Information and Communication Sciences, United States</t>
  </si>
  <si>
    <t>Palyagar, B., Depatment of Information and Communication Sciences, United States; Richards, D., Depatment of Information and Communication Sciences, United States</t>
  </si>
  <si>
    <t>Depatment of Information and Communication SciencesUnited States</t>
  </si>
  <si>
    <t>2-s2.0-84883297358</t>
  </si>
  <si>
    <t>Asangahanwa E., Davis A., Dieste O., Juristo N., Hickey A., Moreno A.M.</t>
  </si>
  <si>
    <t>55841922000;16476216700;6506099479;6701344777;57197741799;36441555800;</t>
  </si>
  <si>
    <t>Requirements engineering research: A microcosm of international economic trends</t>
  </si>
  <si>
    <t>https://www.scopus.com/inward/record.uri?eid=2-s2.0-84883289034&amp;partnerID=40&amp;md5=bedef83751b726a459ed08160b50c0ac</t>
  </si>
  <si>
    <t>Asangahanwa, E.; Davis, A.; Dieste, O.; Juristo, N.; Hickey, A.; Moreno, A.M.</t>
  </si>
  <si>
    <t>What are the main problems with the novelty/contribution and/or with the paper? - Findings are preliminary. We cannot support them with sound data Can the proposed approach be expected to scale to real-life problems? - We expect we will be able to apply this kind research to individual countries, regions or companies, and that as we advance the findings will be supported by increasing more sound empirical data.</t>
  </si>
  <si>
    <t>Empirical data; International economics; Real-life problems; Sound data; Computer software selection and evaluation; Requirements engineering</t>
  </si>
  <si>
    <t>2-s2.0-84883289034</t>
  </si>
  <si>
    <t>Mayer N., Rifaut A., Dubois E.</t>
  </si>
  <si>
    <t>24401486700;6506372478;35242464200;</t>
  </si>
  <si>
    <t>Towards a risk-based security requirements engineering framework</t>
  </si>
  <si>
    <t>https://www.scopus.com/inward/record.uri?eid=2-s2.0-84883288824&amp;partnerID=40&amp;md5=d4cc959e31beb0df8cdf55809ed20728</t>
  </si>
  <si>
    <t>Centre D'Innovation Par les Technologies de L'Information, France</t>
  </si>
  <si>
    <t>Mayer, N., Centre D'Innovation Par les Technologies de L'Information, France; Rifaut, A., Centre D'Innovation Par les Technologies de L'Information, France; Dubois, E., Centre D'Innovation Par les Technologies de L'Information, France</t>
  </si>
  <si>
    <t>Centre D'Innovation Par les Technologies de L'InformationFrance</t>
  </si>
  <si>
    <t>2-s2.0-84883288824</t>
  </si>
  <si>
    <t>Jha A., Cox K.</t>
  </si>
  <si>
    <t>55841926200;7202526021;</t>
  </si>
  <si>
    <t>Web services as capabilities</t>
  </si>
  <si>
    <t>https://www.scopus.com/inward/record.uri?eid=2-s2.0-84883286697&amp;partnerID=40&amp;md5=085b10731bd427849009677594033cc8</t>
  </si>
  <si>
    <t>School of Computer Science and Engineering, University of New South Wales, Sydney, Australia; National ICT Australia, Australia</t>
  </si>
  <si>
    <t>Jha, A., School of Computer Science and Engineering, University of New South Wales, Sydney, Australia, National ICT Australia, Australia; Cox, K., School of Computer Science and Engineering, University of New South Wales, Sydney, Australia, National ICT Australia, Australia</t>
  </si>
  <si>
    <t>School of Computer Science and Engineering, , Sydney, Australia</t>
  </si>
  <si>
    <t>2-s2.0-84883286697</t>
  </si>
  <si>
    <t>Kamsties E., Gervasi V., Sawyer P.</t>
  </si>
  <si>
    <t>22333901100;6602711200;7101723760;</t>
  </si>
  <si>
    <t>Summary of the 11th workshop on requirements engineering: Foundation for software quality (REFSQ'05)</t>
  </si>
  <si>
    <t>https://www.scopus.com/inward/record.uri?eid=2-s2.0-84883279219&amp;partnerID=40&amp;md5=99692bfa275d5d679bb97b533ecbe258</t>
  </si>
  <si>
    <t>Carmeq GmbH, University of Pisa, Italy</t>
  </si>
  <si>
    <t>Kamsties, E., Carmeq GmbH, University of Pisa, Italy; Gervasi, V., Carmeq GmbH, University of Pisa, Italy; Sawyer, P., Carmeq GmbH, University of Pisa, Italy</t>
  </si>
  <si>
    <t>The eleventh edition of the International Workshop on Requirements Engineering: Foundation for Software Quality (REFSQ'05) series took place in connection with the International Conference on Advanced Information Systems Engineering in the historic city of Porto, Portugal on the 13th and 14th of June, 2005. The workshop was organised by Erik Kamsties, Vincenzo Gervasi, and Pete Sawyer with Eric Dubois, Andreas Opdahl and Klaus Pohl serving in the REFSQ Advisory Board. This summary gives an overview of the presentations and a summary of the fruitful discussions that took place at REFSQ'05.</t>
  </si>
  <si>
    <t>Advanced Information Systems; Advisory boards; Historic city; International workshops; Portugal; Software Quality; Computer software selection and evaluation; Requirements engineering; Foundations</t>
  </si>
  <si>
    <t>Carmeq GmbH, Italy</t>
  </si>
  <si>
    <t>2-s2.0-84883279219</t>
  </si>
  <si>
    <t>Alenljung B., Persson A.</t>
  </si>
  <si>
    <t>24402835300;15045372600;</t>
  </si>
  <si>
    <t>Factors that affect requirements engineers in their decision situations: A case study</t>
  </si>
  <si>
    <t>https://www.scopus.com/inward/record.uri?eid=2-s2.0-84883274411&amp;partnerID=40&amp;md5=0f2dfc260470c81c705512ce8a8d9f6b</t>
  </si>
  <si>
    <t>University of Skövde, Sweden</t>
  </si>
  <si>
    <t>Alenljung, B., University of Skövde, Sweden; Persson, A., University of Skövde, Sweden</t>
  </si>
  <si>
    <t>University of SkövdeSweden</t>
  </si>
  <si>
    <t>2-s2.0-84883274411</t>
  </si>
  <si>
    <t>Finding tacit knowledge by solving the pre-requirements tracing problem</t>
  </si>
  <si>
    <t>https://www.scopus.com/inward/record.uri?eid=2-s2.0-84883273657&amp;partnerID=40&amp;md5=6ff6010cdb2fce114c9cc213557d1161</t>
  </si>
  <si>
    <t>Stone, A., Lancaster University, United Kingdom; Sawyer, P., Lancaster University, United Kingdom</t>
  </si>
  <si>
    <t>Lancaster UniversityUnited Kingdom</t>
  </si>
  <si>
    <t>2-s2.0-84883273657</t>
  </si>
  <si>
    <t>Berry D.M., Cheng B.H.C., Zhang J.</t>
  </si>
  <si>
    <t>7402256761;7202388859;53874367300;</t>
  </si>
  <si>
    <t>The four levels of requirements engineering for and in dynamic adaptive systems</t>
  </si>
  <si>
    <t>https://www.scopus.com/inward/record.uri?eid=2-s2.0-84883268010&amp;partnerID=40&amp;md5=5e6852397ab0aa1e48baeda8b4675380</t>
  </si>
  <si>
    <t>U Waterloo, Canada; Michigan State U, United States</t>
  </si>
  <si>
    <t>Berry, D.M., U Waterloo, Canada; Cheng, B.H.C., Michigan State U, United States; Zhang, J., Michigan State U, United States</t>
  </si>
  <si>
    <t>U WaterlooCanada</t>
  </si>
  <si>
    <t>2-s2.0-84883268010</t>
  </si>
  <si>
    <t>Herrmann A., Paech B.</t>
  </si>
  <si>
    <t>22234539500;8555178100;</t>
  </si>
  <si>
    <t>Quality misuse</t>
  </si>
  <si>
    <t>https://www.scopus.com/inward/record.uri?eid=2-s2.0-84883266960&amp;partnerID=40&amp;md5=c3617f47fbacb205954506d6519411d0</t>
  </si>
  <si>
    <t>Institut Für Informatik, Neuenheimer Feld 326, D-69120 Heidelberg, Germany</t>
  </si>
  <si>
    <t>Herrmann, A., Institut Für Informatik, Neuenheimer Feld 326, D-69120 Heidelberg, Germany; Paech, B., Institut Für Informatik, Neuenheimer Feld 326, D-69120 Heidelberg, Germany</t>
  </si>
  <si>
    <t>2-s2.0-84883266960</t>
  </si>
  <si>
    <t>Brier J., Rapanotti L., Hall J.G.</t>
  </si>
  <si>
    <t>55841695200;8296214700;55309070400;</t>
  </si>
  <si>
    <t>Towards capturing change in socio- technical system requirements</t>
  </si>
  <si>
    <t>https://www.scopus.com/inward/record.uri?eid=2-s2.0-84883265538&amp;partnerID=40&amp;md5=850d1fcb57f63f83b431da0f1edf20a6</t>
  </si>
  <si>
    <t>Computing Research Centre, Open University, Walton Hall, Milton Keynes, MK7 6AA, United Kingdom</t>
  </si>
  <si>
    <t>Brier, J., Computing Research Centre, Open University, Walton Hall, Milton Keynes, MK7 6AA, United Kingdom; Rapanotti, L., Computing Research Centre, Open University, Walton Hall, Milton Keynes, MK7 6AA, United Kingdom; Hall, J.G., Computing Research Centre, Open University, Walton Hall, Milton Keynes, MK7 6AA, United Kingdom</t>
  </si>
  <si>
    <t>Computing Research Centre, Walton Hall, Milton Keynes, MK7 6AA, United Kingdom</t>
  </si>
  <si>
    <t>2-s2.0-84883265538</t>
  </si>
  <si>
    <t>Snook C., Poppleton M., Johnson I.</t>
  </si>
  <si>
    <t>8663891600;8931732800;57197572085;</t>
  </si>
  <si>
    <t>The engineering of generic requirements for failure management</t>
  </si>
  <si>
    <t>https://www.scopus.com/inward/record.uri?eid=2-s2.0-84883264845&amp;partnerID=40&amp;md5=a07cedeb9ef6168744ee02c7a44099b3</t>
  </si>
  <si>
    <t>University of Southampton, United Kingdom; AT Engine Controls (ATEC), United Kingdom</t>
  </si>
  <si>
    <t>Snook, C., University of Southampton, United Kingdom; Poppleton, M., University of Southampton, United Kingdom; Johnson, I., AT Engine Controls (ATEC), United Kingdom</t>
  </si>
  <si>
    <t>RE process for generic domains (early stages of) • rigorous but friendly • close mapping to problem domain • re-usable components... DSL • product line method for complex domains •Current Tools • UML-B enables visualisation of models • ProB animation - validation of generic model • ProB model checker - verification of specific • but could be difficult to find offending data • future work • add behaviour • instantiation needs tool support.</t>
  </si>
  <si>
    <t>Complex domains; Failure management; Generic modeling; Model checker; Problem domain; Product-lines; Tool support; Animation; Computer software selection and evaluation; Model checking; Tools; Requirements engineering</t>
  </si>
  <si>
    <t>University of SouthamptonUnited Kingdom</t>
  </si>
  <si>
    <t>2-s2.0-84883264845</t>
  </si>
  <si>
    <t>Jones S., Maiden N., Zachos K., Zhu X.</t>
  </si>
  <si>
    <t>55473995800;7004840562;8934633000;55696632200;</t>
  </si>
  <si>
    <t>How service-centric systems change the requirements process</t>
  </si>
  <si>
    <t>https://www.scopus.com/inward/record.uri?eid=2-s2.0-84883262600&amp;partnerID=40&amp;md5=95bef8f2d9c3051583edba982b8aed1d</t>
  </si>
  <si>
    <t>Jones, S.; Maiden, N.; Zachos, K.; Zhu, X.</t>
  </si>
  <si>
    <t>2-s2.0-84883262600</t>
  </si>
  <si>
    <t>Grau G., Franch X., Maiden N.A.M.</t>
  </si>
  <si>
    <t>23018570200;6603081752;7004840562;</t>
  </si>
  <si>
    <t>A goal-based round trip method for system development</t>
  </si>
  <si>
    <t>https://www.scopus.com/inward/record.uri?eid=2-s2.0-84883262064&amp;partnerID=40&amp;md5=d96e3bca6a7c22dab68bbdbe4c03f45c</t>
  </si>
  <si>
    <t>Universitat Politècnica De Catalunya, Spain; City University London, United Kingdom</t>
  </si>
  <si>
    <t>Grau, G., Universitat Politècnica De Catalunya, Spain; Franch, X., Universitat Politècnica De Catalunya, Spain; Maiden, N.A.M., City University London, United Kingdom</t>
  </si>
  <si>
    <t>Universitat Politècnica De CatalunyaSpain</t>
  </si>
  <si>
    <t>2-s2.0-84883262064</t>
  </si>
  <si>
    <t>Fantechi A., Spinicci E.</t>
  </si>
  <si>
    <t>6701442229;22434464400;</t>
  </si>
  <si>
    <t>A content analysis technique for inconsistency detection in software requirements documents</t>
  </si>
  <si>
    <t>WER 2005 - 8th Workshop on Requirements Engineering, Workshop em Engenharia de Requisitos</t>
  </si>
  <si>
    <t>https://www.scopus.com/inward/record.uri?eid=2-s2.0-84870470433&amp;partnerID=40&amp;md5=7b9b0b0cd605f244cb2dcd63f2f85392</t>
  </si>
  <si>
    <t>Dipartimento di Sistemi e Informatica, Università degli Studi di Firenze, Via di S. Marta, 3, 50139 Firenze, Italy</t>
  </si>
  <si>
    <t>Fantechi, A., Dipartimento di Sistemi e Informatica, Università degli Studi di Firenze, Via di S. Marta, 3, 50139 Firenze, Italy; Spinicci, E., Dipartimento di Sistemi e Informatica, Università degli Studi di Firenze, Via di S. Marta, 3, 50139 Firenze, Italy</t>
  </si>
  <si>
    <t>This paper presents J-RAn (Java Requirement Analyzer), a tool that implements a novel Content Analysis technique to support the verification of consistency and completeness of a Software Requirement Specification. This technique exploits the extraction, from a requirement document, of the interactions between the entities described in the document as Subject-Action-Object (SAO) triples (obtainable using a suitable syntactic parser). SAO triples represent a concept in its most synthesizing form. Analyzing the distribution of such concepts in the requirement document helps to locate possible sources of inconsistency and incompleteness.</t>
  </si>
  <si>
    <t>Content analysis; Inconsistency detection; Software requirement specification; Software requirements; Syntactic parsers; Software engineering; Requirements engineering</t>
  </si>
  <si>
    <t>Fantechi, A.; Dipartimento di Sistemi e Informatica, Via di S. Marta, 3, 50139 Firenze, Italy; email: fantechi@dsi.unifi.it</t>
  </si>
  <si>
    <t>8th Workshop on Requirements Engineering, WER 2005</t>
  </si>
  <si>
    <t>WER - Workshop Requir. Eng., Eng. Requisitos</t>
  </si>
  <si>
    <t>2-s2.0-84870470433</t>
  </si>
  <si>
    <t>Aranda G.N., Vizcaíno A., Cechich A., Piattini M.</t>
  </si>
  <si>
    <t>Towards a cognitive-based approach to distributed requirement elicitation processes</t>
  </si>
  <si>
    <t>https://www.scopus.com/inward/record.uri?eid=2-s2.0-84870464979&amp;partnerID=40&amp;md5=f5e234e39113252ac4145726dabc7e80</t>
  </si>
  <si>
    <t>Departamento de Ciencias de la Computación, Universidad Nacional del Comahue, Buenos Aires 1400, 8300 Neuquén, Argentina; Departamento de Informática, Universidad de Castilla-La Mancha, Paseo de la Universidad 4, 13071 Ciudad Real, Spain</t>
  </si>
  <si>
    <t>Aranda, G.N., Departamento de Ciencias de la Computación, Universidad Nacional del Comahue, Buenos Aires 1400, 8300 Neuquén, Argentina; Vizcaíno, A., Departamento de Informática, Universidad de Castilla-La Mancha, Paseo de la Universidad 4, 13071 Ciudad Real, Spain; Cechich, A., Departamento de Ciencias de la Computación, Universidad Nacional del Comahue, Buenos Aires 1400, 8300 Neuquén, Argentina; Piattini, M., Departamento de Informática, Universidad de Castilla-La Mancha, Paseo de la Universidad 4, 13071 Ciudad Real, Spain</t>
  </si>
  <si>
    <t>Distance between stakeholders working on a global software development project introduces problems in communication and control. Processes like requirements elicitation, where communication is crucial, have to be specially rethought in order to deal with these problems. As the requirement elicitation is a human-centred process, we propose using techniques from the field of cognitive psychology to define a new approach for it. Our goal is reducing problems in communication by proposing the most suitable elicitation techniques according to stakeholders' preferences. In this paper, we introduce our approach and illustrate how cognitive styles might be used to improve elicitation.</t>
  </si>
  <si>
    <t>Cognitive psychology; Cognitive styles; Communication and control; Elicitation techniques; Global software development; Requirement elicitation; Requirements elicitation; Requirements engineering; Communication</t>
  </si>
  <si>
    <t>Aranda, G.N.; Departamento de Ciencias de la Computación, , Buenos Aires 1400, 8300 Neuquén, Argentina; email: garanda@uncoma.edu.ar</t>
  </si>
  <si>
    <t>2-s2.0-84870464979</t>
  </si>
  <si>
    <t>Zlatev Z., Daneva M., Wieringa R.</t>
  </si>
  <si>
    <t>57204341329;9039314500;55948067100;</t>
  </si>
  <si>
    <t>Multi-perspective requirements engineering for networked business systems: A framework for pattern composition</t>
  </si>
  <si>
    <t>https://www.scopus.com/inward/record.uri?eid=2-s2.0-84870447153&amp;partnerID=40&amp;md5=b755b743676b9e56767f99b3ab5d6a64</t>
  </si>
  <si>
    <t>Department of Computer Science, Information System Group, University of Twente, P.O. Box 217, 7500 AE Enschede, Netherlands</t>
  </si>
  <si>
    <t>Zlatev, Z., Department of Computer Science, Information System Group, University of Twente, P.O. Box 217, 7500 AE Enschede, Netherlands; Daneva, M., Department of Computer Science, Information System Group, University of Twente, P.O. Box 217, 7500 AE Enschede, Netherlands; Wieringa, R., Department of Computer Science, Information System Group, University of Twente, P.O. Box 217, 7500 AE Enschede, Netherlands</t>
  </si>
  <si>
    <t>How business and software analysts explore, document, and negotiate requirements for enterprise systems is critical to the benefits their organizations will eventually derive. In this paper, we present a framework for analysis and redesign of networked business systems. It is based on libraries of patterns which are derived from existing Internet businesses. The framework includes three perspectives: Economic value, Business processes, and Application communication, each of which applies a goal-oriented method to compose patterns. By means of consistency relationships between perspectives, we demonstrate the usefulness of the patterns as a light-weight approach to exploration of business ideas.</t>
  </si>
  <si>
    <t>Business idea; Business Process; Economic values; Enterprise system; Goal-oriented; Light weight; Multi-perspective; Networked business; Pattern composition; Software engineering; Requirements engineering</t>
  </si>
  <si>
    <t>Zlatev, Z.; Department of Computer Science, P.O. Box 217, 7500 AE Enschede, Netherlands; email: z.v.zlatev@ewi.utwente.nl</t>
  </si>
  <si>
    <t>2-s2.0-84870447153</t>
  </si>
  <si>
    <t>Cysneiros L.M., Werneck V., Amaral J., Yu E.</t>
  </si>
  <si>
    <t>6602617932;6506702529;55509788000;7202680853;</t>
  </si>
  <si>
    <t>Agent/goal orientation versus object orientation for requirements engineering: A practical evaluation using an exemplar</t>
  </si>
  <si>
    <t>https://www.scopus.com/inward/record.uri?eid=2-s2.0-84870437660&amp;partnerID=40&amp;md5=634a7eef4a3045edec26ecd76d1f72a8</t>
  </si>
  <si>
    <t>Dept. of Math. and Stat., Information Technology Program, York University, Toronto, Canada; Informatic and Computer Science Department, Rio de Janeiro State University (UERJ), Brazil; Faculty of Information Studies, University of Toronto, Canada</t>
  </si>
  <si>
    <t>Cysneiros, L.M., Dept. of Math. and Stat., Information Technology Program, York University, Toronto, Canada; Werneck, V., Informatic and Computer Science Department, Rio de Janeiro State University (UERJ), Brazil; Amaral, J., Dept. of Math. and Stat., Information Technology Program, York University, Toronto, Canada; Yu, E., Faculty of Information Studies, University of Toronto, Canada</t>
  </si>
  <si>
    <t>There are many different approaches to understand and model system requirements. However, systems today tend to be increasingly complex. Agent- and goal-oriented paradigms have been proposed as an alternative to object orientation to cope with these demands. Although it may be intuitive that object-oriented methods could not readily deal with issues such as autonomy, proactiviness and sociality, it is not yet clear to what extent this may be true. Thus, it is necessary to show not only where object orientation might fail, but also where agent/goal orientation still needs improvement. A practical approach that uses a well defined and complex problem producing specifications using agent/goal orientation and object orientation could guide us to understand better the strengths and weaknesses of each approach. That is the main goal of this paper. We use an exemplar proposed in 2001 by Yu and Cysneiros [1] to evaluate both agent/goal orientation and object orientation. For the agent/goal approach we use i*/Tropos, while for object orientation we use UML/RUP. Three teams applied both approaches to the exemplar, producing all the necessary models and answering the evaluation questions provided in the exemplar. We comment in detail on the key findings. Keywords: Agent-Oriented, Object-Oriented, Systems Development Methodology, Requirements Engineering, Evaluation.</t>
  </si>
  <si>
    <t>Agent-oriented; Complex problems; Goal-oriented; Model system; Object orientation; Object oriented; Object oriented method; Systems development; Software engineering; Requirements engineering</t>
  </si>
  <si>
    <t>Cysneiros, L.M.; Dept. of Math. and Stat., , Toronto, Canada; email: cysneiros@mathstat.yorku.ca</t>
  </si>
  <si>
    <t>2-s2.0-84870437660</t>
  </si>
  <si>
    <t>Chitchyan R., Rashid A., Sawyer P.</t>
  </si>
  <si>
    <t>9045047000;7102299639;7101723760;</t>
  </si>
  <si>
    <t>Comparing requirements engineering approaches for handling crosscutting concerns</t>
  </si>
  <si>
    <t>https://www.scopus.com/inward/record.uri?eid=2-s2.0-84870423474&amp;partnerID=40&amp;md5=9eac6b6c7d681ecab2faa1b740e98f9c</t>
  </si>
  <si>
    <t>Computing Department, Lancaster University, Lancaster LA1 4WA, United Kingdom</t>
  </si>
  <si>
    <t>Chitchyan, R., Computing Department, Lancaster University, Lancaster LA1 4WA, United Kingdom; Rashid, A., Computing Department, Lancaster University, Lancaster LA1 4WA, United Kingdom; Sawyer, P., Computing Department, Lancaster University, Lancaster LA1 4WA, United Kingdom</t>
  </si>
  <si>
    <t>A number of requirements engineering (RE) approaches have focused on addressing broadly scoped (non-functional) properties such as security, availability, etc. More recently, several aspect-oriented requirements engineering (AORE) approaches have been proposed to tackle both functional and non-functional requirements of a crosscutting nature. In this paper, we analyse how some well-known RE approaches address crosscutting concerns. We compare these approaches with AORE approaches in order to identify the additional contributions the latter have to offer while at the same time investigating what AORE can learn from traditional RE techniques. We use our comparison to derive a set of challenges to be addressed by AORE techniques. This paper is our position statement, rather then an attempt to precisely evaluate the discussed approaches, for which several large case studies are necessary.</t>
  </si>
  <si>
    <t>Aspect-Oriented Requirements Engineering; Crosscutting concern; Non-functional; Non-functional requirements; Software engineering; Requirements engineering</t>
  </si>
  <si>
    <t>Chitchyan, R.; Computing Department, , Lancaster LA1 4WA, United Kingdom; email: rouza@comp.lancs.ac.uk</t>
  </si>
  <si>
    <t>2-s2.0-84870423474</t>
  </si>
  <si>
    <t>Pinto R.C., Silva C., Castro J.</t>
  </si>
  <si>
    <t>22734676600;55522898600;35607330500;</t>
  </si>
  <si>
    <t>A process for requirement traceability in agent oriented development</t>
  </si>
  <si>
    <t>https://www.scopus.com/inward/record.uri?eid=2-s2.0-79959854416&amp;partnerID=40&amp;md5=da19e09eb0b9a756b1153ca449705e14</t>
  </si>
  <si>
    <t>Centro de Informática, Universidade Federal de Pernambuco, Recife (PE), Brazil</t>
  </si>
  <si>
    <t>Pinto, R.C., Centro de Informática, Universidade Federal de Pernambuco, Recife (PE), Brazil; Silva, C., Centro de Informática, Universidade Federal de Pernambuco, Recife (PE), Brazil; Castro, J., Centro de Informática, Universidade Federal de Pernambuco, Recife (PE), Brazil</t>
  </si>
  <si>
    <t>Requirement traceability is intended to ensure continued alignment between stakeholders' requirements and various outputs of the system development process. Therefore a process for requirement traceability is a significant factor on efficient software project management. Failure to do so will imply in higher costs for maintaining software systems. Methodologies supporting requirement traceability can develop higher quality software with fewer costs. This paper presents an innovative research that aims to support traceability through requirements specifications, system architecture models, static and dynamic software design models and implementation artifacts of agent-oriented software systems. In this work we outline a process that can be used to extend Tropos to support traceability. An e-commerce example is used to demonstrate the applicability of the proposed approach.</t>
  </si>
  <si>
    <t>Agent oriented development; Agent-oriented; Higher quality softwares; Innovative research; Requirements specifications; Software project management; Software systems; Static and dynamic; System architectures; System development process; Project management; Requirements engineering; Computer software</t>
  </si>
  <si>
    <t>Pinto, R.C.; Centro de Informática, , Recife (PE), Brazil; email: rccp@cin.ufpe.br</t>
  </si>
  <si>
    <t>2-s2.0-79959854416</t>
  </si>
  <si>
    <t>Webster I., Amaral J., Cysneiros L.M.</t>
  </si>
  <si>
    <t>55509782500;55509788000;6602617932;</t>
  </si>
  <si>
    <t>A survey of good practices and misuses for modelling with i* framework</t>
  </si>
  <si>
    <t>https://www.scopus.com/inward/record.uri?eid=2-s2.0-77950618751&amp;partnerID=40&amp;md5=362fd51a2af3a865566902824e1d276e</t>
  </si>
  <si>
    <t>Department of Mathematic and Statistics, Information Technology Program, York University, Toronto, Canada; Departamento de Ciencias da Computacao, Pontificia Universidade Catolica de Minas Gerais, Belo Horizonte, Minas Gerais, Brazil</t>
  </si>
  <si>
    <t>Webster, I., Department of Mathematic and Statistics, Information Technology Program, York University, Toronto, Canada; Amaral, J., Departamento de Ciencias da Computacao, Pontificia Universidade Catolica de Minas Gerais, Belo Horizonte, Minas Gerais, Brazil; Cysneiros, L.M., Department of Mathematic and Statistics, Information Technology Program, York University, Toronto, Canada</t>
  </si>
  <si>
    <t>The i* framework has been increasingly used by the requirements engineering community. However, good practices are not always followed. Many papers have presented the use of i* constructs in such ways that results are not coherent with their original specifications. Some cases attempt to adapt the framework to specific needs by misusing its elements. In other situations, misuses are due to wrong interpretations of i* syntax and semantic. Unfortunately, many of these misuses may lead to wrong interpretations of the models by other people using i*. This work carried out a survey on several published papers to collect both good practices and misuses of the framework. It aims to help requirements engineers to use the i* framework in its full capacity.</t>
  </si>
  <si>
    <t>Good practices; Requirements engineers; Semantics; Surveys; Requirements engineering</t>
  </si>
  <si>
    <t>Webster, I.; Department of Mathematic and Statistics, , Toronto, Canada; email: lwebster@yorku.ca</t>
  </si>
  <si>
    <t>2-s2.0-77950618751</t>
  </si>
  <si>
    <t>Rocha S., Abdelouahab Z., Freire E.</t>
  </si>
  <si>
    <t>55509754500;6507520081;57197269552;</t>
  </si>
  <si>
    <t>Requirement elicitation based on goals with security and privacy policies in electronic commerce</t>
  </si>
  <si>
    <t>https://www.scopus.com/inward/record.uri?eid=2-s2.0-70350677370&amp;partnerID=40&amp;md5=ed36ef655b1ee9f631c05c3efdf1940b</t>
  </si>
  <si>
    <t>Electrical Engineering Department, Federal University of Maranhão, Av. dos Portugueses, S/N, São Luís MA, Brazil</t>
  </si>
  <si>
    <t>Rocha, S., Electrical Engineering Department, Federal University of Maranhão, Av. dos Portugueses, S/N, São Luís MA, Brazil; Abdelouahab, Z., Electrical Engineering Department, Federal University of Maranhão, Av. dos Portugueses, S/N, São Luís MA, Brazil; Freire, E., Electrical Engineering Department, Federal University of Maranhão, Av. dos Portugueses, S/N, São Luís MA, Brazil</t>
  </si>
  <si>
    <t>This paper describes a method for requirements elicitation based on goals for electronic commerce systems in agreement with security and privacy polices of the site. The method integrates the UWA approach [18] with the GBRAM method [3] for developing requirements policies for secure electronic commerce systems. The resulting method has the objective to guarantee that existing security and privacy policies do not become obsolete with the adoption of new functionalities to a site. For this purpose, the method provides means so that requirements elicitation is in conformity with other ones. In case organizations have not established its policies, the proposed approach suggests models through which it is possible the creation of such policies. The method still presents a model for requirements specification document in agreement with the approach described in this work. It seeks to establish a standard to specify software requirements to be useful for the development teams, in an attempt to facilitate the construction of systems, analyses, and for future maintenances or increment of functionalities to the site.</t>
  </si>
  <si>
    <t>Development teams; Requirement elicitation; Requirements elicitation; Requirements specifications; Secure electronic commerce; Security and privacy; Software requirements; Electronic commerce; Requirements engineering</t>
  </si>
  <si>
    <t>Rocha, S.; Electrical Engineering Department, Av. dos Portugueses, S/N, São Luís MA, Brazil; email: simararocha@uol.com.br</t>
  </si>
  <si>
    <t>2-s2.0-70350677370</t>
  </si>
  <si>
    <t>Valderas P., Fons J., Pelechano V.</t>
  </si>
  <si>
    <t>8980773100;22733910100;6602440856;</t>
  </si>
  <si>
    <t>Using task descriptions for the specification of web application requirements</t>
  </si>
  <si>
    <t>https://www.scopus.com/inward/record.uri?eid=2-s2.0-49649119119&amp;partnerID=40&amp;md5=4d2d2f75195208c75608dedba68a1752</t>
  </si>
  <si>
    <t>Department of Information System and Computation, Technical University of Valencia, 46022, Spain</t>
  </si>
  <si>
    <t>Valderas, P., Department of Information System and Computation, Technical University of Valencia, 46022, Spain; Fons, J., Department of Information System and Computation, Technical University of Valencia, 46022, Spain; Pelechano, V., Department of Information System and Computation, Technical University of Valencia, 46022, Spain</t>
  </si>
  <si>
    <t>There are a significant number of proposals for modelling and developing Web Applications, but very few of them state rigorously how to elicit and represent requirements, and how to go from the requirements specification to the conceptual schema with a sound methodological basis. This work presents an approach to capture Web application requirements by means of: (1) the identification of the tasks that users must be able to achieve and (2) the description of these tasks from the point of view of the interaction that the user requires of the web application. In addition, we show how the navigational structure of a Web application can be systematically derived from the task-based requirement specification.</t>
  </si>
  <si>
    <t>Conceptual schemas; Navigational structures; Requirement specification; Requirements specifications; Task description; Task-based; WEB application; Requirements engineering; Specifications; World Wide Web</t>
  </si>
  <si>
    <t>(2003) Unified Modeling Language (UML) Specification Version 2.0 Final Adopted Specification, , www.omg.org; Schwabe, D., Rossi, G., Barbosa, S., Systematic hypermedia design with OOHDM (1996) ACM Conference on Hypertext, , Washington, USA; Koch, N., (2000) Software Engineering for Adaptive Hypermedia Applications, , PhD thesis, Ludwig-Maximilians-University, Munich, Germany; Troyer, O.D., Casteleyn, S., Modelling complex processes fro web applications using WSDM (2003) International Workshop on Web Oriented Software Technologies, pp. 1-12. , Oviedo, Spain; Gómez, J., Cachero, C., Pastor, O., (2000) Extending An Object-Oriented Conceptual Modelling Approach to Web Application Design, pp. 79-93. , June, CAiSE'2000, LNCS 1789; Fons, J., Pelechano, V., Albert, M., Pastor, O., Development of web applications from web enhanced conceptual schemas (2003) ER'03, , volume 2813 of LNCS, Springer; Paternò, F., Mancini, C., Meniconi, S., Concurtasktrees: A diagrammatic notation for specifying task models (1997) INTERACT'97, pp. 362-369. , Chapman &amp; Hall; Durán, A., Bernárdez, B., Ruiz, A., Toro, M., A requirements elicitation approach based in templates and patterns (1999) WER'99, pp. 17-29. , Buenos Aires, Argentina; Wirfs-Brock, R., Wilkerson, B., Wiener, L., (1990) Designing Object-Oriented Software, , Prentice-Hall; Constantine, L.L., Lockwood, L.A.D., (1999) Software for Use: A Practical Guide to the Models and Methods of Usage-Centered Design, , Addison Wesley; Jaaksi, A., Our cases with use cases (1998) JOOP - Journal of Object-Oriented Programming, 10 (9), pp. 58-65; Leite, J.C., Rossi, G., Balaguer, F., Maiorana, V., Kaplan, G., Hadad, G., Oliveros, A., Enhancing a requirements baseline with scenarios (1997) RE'97, pp. 44-53. , Anapolis, IEEE; Rosenberg, D., Scott, K., (1999) Use Case Driven Object Modelling with UML, , Addison Wesley</t>
  </si>
  <si>
    <t>Valderas, P.; Department of Information System and Computation, , 46022, Spain; email: pvalderas@dsic.upv.es</t>
  </si>
  <si>
    <t>2-s2.0-49649119119</t>
  </si>
  <si>
    <t>Kanyaru J., Phalp K., Cox K., Jha A.</t>
  </si>
  <si>
    <t>25655005200;6603046847;7202526021;55841926200;</t>
  </si>
  <si>
    <t>Supporting the consideration of dependencies in use case specifications</t>
  </si>
  <si>
    <t>https://www.scopus.com/inward/record.uri?eid=2-s2.0-47849124476&amp;partnerID=40&amp;md5=c244bf54c97fecad263615484be89196</t>
  </si>
  <si>
    <t>Empirical Software Engineering Research Group, School of Design,Engineering and Computing, Bournemouth University, United Kingdom; National ICT Australia, Sydney, Australia</t>
  </si>
  <si>
    <t>Kanyaru, J., Empirical Software Engineering Research Group, School of Design,Engineering and Computing, Bournemouth University, United Kingdom; Phalp, K., Empirical Software Engineering Research Group, School of Design,Engineering and Computing, Bournemouth University, United Kingdom; Cox, K., National ICT Australia, Sydney, Australia; Jha, A., National ICT Australia, Sydney, Australia</t>
  </si>
  <si>
    <t>Empirical Software Engineering Research Group, United Kingdom</t>
  </si>
  <si>
    <t>2-s2.0-47849124476</t>
  </si>
  <si>
    <t>Pang H., Maiden N., Zachos K., Ncube C.</t>
  </si>
  <si>
    <t>55841471300;7004840562;8934633000;6602498672;</t>
  </si>
  <si>
    <t>Do rich media scenarios support requirements discovery?</t>
  </si>
  <si>
    <t>https://www.scopus.com/inward/record.uri?eid=2-s2.0-34547568118&amp;partnerID=40&amp;md5=acde2410a5d1170cfa8739ba59993724</t>
  </si>
  <si>
    <t>Pang, H.; Maiden, N.; Zachos, K.; Ncube, C.</t>
  </si>
  <si>
    <t>2-s2.0-34547568118</t>
  </si>
  <si>
    <t>Alspaugh T.A., Richardson D.J., Standish T.A., Ziv H.</t>
  </si>
  <si>
    <t>36892797100;7403445052;6602779599;14319447500;</t>
  </si>
  <si>
    <t>Scenario-driven specification-based testing against goals and requirements</t>
  </si>
  <si>
    <t>https://www.scopus.com/inward/record.uri?eid=2-s2.0-34247338354&amp;partnerID=40&amp;md5=4b51446294f5efc7fd7613023275a716</t>
  </si>
  <si>
    <t>Alspaugh, T.A., Donald Bren School of Information and Computer Sciences, University of California, Irvine, United States; Richardson, D.J., Donald Bren School of Information and Computer Sciences, University of California, Irvine, United States; Standish, T.A., Donald Bren School of Information and Computer Sciences, University of California, Irvine, United States; Ziv, H., Donald Bren School of Information and Computer Sciences, University of California, Irvine, United States</t>
  </si>
  <si>
    <t>Donald Bren School of Information and Computer Sciences, , Irvine, United States</t>
  </si>
  <si>
    <t>2-s2.0-34247338354</t>
  </si>
  <si>
    <t>Webster I., Ivanova V., Cysneiros L.M.</t>
  </si>
  <si>
    <t>55509782500;36138764900;6602617932;</t>
  </si>
  <si>
    <t>Reusable knowledge for achieving privacy: A canadian health information technologies perspective</t>
  </si>
  <si>
    <t>https://www.scopus.com/inward/record.uri?eid=2-s2.0-33845564644&amp;partnerID=40&amp;md5=851a3483a114e833f6383b251cd9427d</t>
  </si>
  <si>
    <t>Department of Mathematics and Statistics, Information Technology Program, York University, Canada</t>
  </si>
  <si>
    <t>Webster, I., Department of Mathematics and Statistics, Information Technology Program, York University, Canada; Ivanova, V., Department of Mathematics and Statistics, Information Technology Program, York University, Canada; Cysneiros, L.M., Department of Mathematics and Statistics, Information Technology Program, York University, Canada</t>
  </si>
  <si>
    <t>Privacy is a fundamental aspect when dealing with Personal Information. Privacy requirements are those that capture privacy goals and its associated measures for a system under development. In order to ensure privacy we must identify these elements. However, there are many challenges in their identification. For example, privacy requirements may be difficult to quantify and precisely specify. There is a need for systematic approaches for reasoning, modeling and analyzing privacy from the early stages of the software development. Furthermore, it is necessary to develop a usable ontology or classification of measurable aspects of privacy that can be used to aid in the specification of privacy requirements. These ontologies should be represented in a way that facilitates their use as guidelines for the requirements elicitation process. This work builds on a review of privacy legislation to develop a catalog of aspects of privacy that can be considered during requirements gathering. This catalogue is used to guide the requirements engineer through alternatives for achieving privacy. The approach uses the i* framework to model privacy as a special type of goal. We show how privacy can be modelled through different viewpoints with different alternatives for its operationalization. An example in the health care domain is used to illustrate our work.</t>
  </si>
  <si>
    <t>Personal information; Privacy legislation; Privacy requirements; Requirements elicitation; Requirements engineers; Requirements gathering; Reusable knowledge; Health care; Information technology; Requirements engineering; Data privacy</t>
  </si>
  <si>
    <t>Webster, I.; Department of Mathematics and Statistics, Canada; email: lwebster@mathstat.yorku.ca</t>
  </si>
  <si>
    <t>2-s2.0-33845564644</t>
  </si>
  <si>
    <t>Yu Y., Wang Y., Mylopoulos J., Liaskos S., Lapouchnian A., Do Prado Leite J.C.S.</t>
  </si>
  <si>
    <t>35236020500;36992552400;7005652259;9045026300;15033549000;15765910400;</t>
  </si>
  <si>
    <t>Reverse engineering goal models from legacy code</t>
  </si>
  <si>
    <t>https://www.scopus.com/inward/record.uri?eid=2-s2.0-27644598735&amp;partnerID=40&amp;md5=6c1f79855de1c23737ec425354c93d59</t>
  </si>
  <si>
    <t>Dept. of Computer Science, Univ. of Toronto, Canada; Dept. of Computer Science, PUC-Rio, Brazil</t>
  </si>
  <si>
    <t>Yu, Y., Dept. of Computer Science, Univ. of Toronto, Canada; Wang, Y., Dept. of Computer Science, Univ. of Toronto, Canada; Mylopoulos, J., Dept. of Computer Science, Univ. of Toronto, Canada; Liaskos, S., Dept. of Computer Science, Univ. of Toronto, Canada; Lapouchnian, A., Dept. of Computer Science, Univ. of Toronto, Canada; Do Prado Leite, J.C.S., Dept. of Computer Science, PUC-Rio, Brazil</t>
  </si>
  <si>
    <t>A reverse engineering process aims at reconstructing high-level abstractions from source code. This paper presents a novel reverse engineering methodology for recovering stakeholder goal models from both structured and unstructured legacy code. The methodology consists of the following major steps: 1) Refactoring source code by extracting methods based on comments; 2) Converting the refactored code into an abstract structured program through statechart refactoring and hammock graph construction; 3) Extracting a goal model from the structured program's abstract syntax tree; 4) Identifying nonfunctional requirements and derive softgoals based on the traceability between the code and the goal model. To illustrate this requirements recovery process, we refactor stake-holder goal models from two legacy software code bases: an unstructured Web-based email in PHP (SquirrelMail) and a structured email client system in Java (Columba). © 2005 IEEE.</t>
  </si>
  <si>
    <t>High-level abstractions; Legacy codes; Structured email client systems; Abstracting; Codes (symbols); Graph theory; Java programming language; Legacy systems; Mathematical models; Trees (mathematics); World Wide Web; Reverse engineering</t>
  </si>
  <si>
    <t>Yu, Y.; Dept. of Computer Science, , Toronto, Ont., Canada; email: yijun@cs.toronto.edu</t>
  </si>
  <si>
    <t>Universite Paris 1 - Pantheon Sorbonne, France;IEEE Computer Society</t>
  </si>
  <si>
    <t>13th IEEE International Conference on Requirements Engineering, RE 2005</t>
  </si>
  <si>
    <t>29 August 2005 through 2 September 2005</t>
  </si>
  <si>
    <t>Paris</t>
  </si>
  <si>
    <t>2-s2.0-27644598735</t>
  </si>
  <si>
    <t>Requirements BEFORE the requirements: Understanding the upstream impacts</t>
  </si>
  <si>
    <t>https://www.scopus.com/inward/record.uri?eid=2-s2.0-27644590666&amp;partnerID=40&amp;md5=6f64f247ec1389ab9140ae12627176da</t>
  </si>
  <si>
    <t>Alcatel, 54, rue la Boetie, F-75008 Paris, France</t>
  </si>
  <si>
    <t>Ebert, C., Alcatel, 54, rue la Boetie, F-75008 Paris, France</t>
  </si>
  <si>
    <t>Being successful in product development means to deliver the right products or solutions at the right time for the right markets. While requirements engineering (RE) plays a key role in selecting and managing requirements for a given project, the "upstream process" before the project start often remains vague. Typically this upstream process is decoupled from the project-related RE processes, which creates lots of project deficiencies, such as changes in requirements, and ultimatively delayed release. We take the position that only by integrating upstream (e.g., roadmap) and downstream (i.e., project) processes, projects will be successful. This field study is supported by data from 246 industry projects over a period of two years. We found that four described techniques must be used simultaneously in order to see tangible performance improvement. Each technique is explained by concrete and practical experiences. © 2005 IEEE.</t>
  </si>
  <si>
    <t>Portfolio management; Process improvement; Product life cycle; Product management; Project management; Requirements engineering</t>
  </si>
  <si>
    <t>Portfolio management; Process improvement; Product life cycle; Product management; Industrial management; Product development; Project management; Requirements engineering</t>
  </si>
  <si>
    <t>Ebert, C.; Alcatel, 54, rue la Boetie, F-75008 Paris, France; email: christof.ebert@alcatel.com</t>
  </si>
  <si>
    <t>2-s2.0-27644590666</t>
  </si>
  <si>
    <t>Chen K., Zhang W., Zhao H., Mei H.</t>
  </si>
  <si>
    <t>55683531100;56760589600;57219037610;7103007678;</t>
  </si>
  <si>
    <t>An approach to constructing feature models based on requirements clustering</t>
  </si>
  <si>
    <t>https://www.scopus.com/inward/record.uri?eid=2-s2.0-27644584984&amp;partnerID=40&amp;md5=625fdccb4cbfd31fdf63b9b75aeb0062</t>
  </si>
  <si>
    <t>Chen, K., Institute of Software, School of Electronics Engineering and Computer Science, Peking University, Beijing, 100871, China; Zhang, W., Institute of Software, School of Electronics Engineering and Computer Science, Peking University, Beijing, 100871, China; Zhao, H., Institute of Software, School of Electronics Engineering and Computer Science, Peking University, Beijing, 100871, China; Mei, H., Institute of Software, School of Electronics Engineering and Computer Science, Peking University, Beijing, 100871, China</t>
  </si>
  <si>
    <t>Feature models have been widely adopted in software reuse to organize the requirements of a set of similar applications in a software domain/product-line. However, in most feature-oriented methods, the construction of feature models heavily depends on the domain analysts' personal understanding, and the work of constructing feature models from the original requirements of sample applications is often tedious and ineffective. This paper proposes a semi-automatic approach to constructing feature models based on requirements clustering, which automates the activities of feature identification, organization and variability modeling to a great extent. The underlying idea of this approach is to analyze the relationships between individual requirements and cluster tight-related requirements into features. With the automatic support of this approach, good-quality feature models can be constructed in a more effective way. A case study is also provided to show the feasibility of this approach. © 2005 IEEE.</t>
  </si>
  <si>
    <t>Automation; Computer software; Mathematical models; Standards; Feature models; Feature-oriented methods; Good-quality feature models; Requirements engineering</t>
  </si>
  <si>
    <t>2-s2.0-27644584984</t>
  </si>
  <si>
    <t>Zhang W., Mei H., Zhao H.</t>
  </si>
  <si>
    <t>56760589600;7103007678;57219037610;</t>
  </si>
  <si>
    <t>A feature-oriented approach to modeling requirements dependencies</t>
  </si>
  <si>
    <t>https://www.scopus.com/inward/record.uri?eid=2-s2.0-27644559614&amp;partnerID=40&amp;md5=7821424a5fae3cc30cc18eab1acbf5ea</t>
  </si>
  <si>
    <t>Zhang, W., Institute of Software, School of Electronics Engineering and Computer Science, Peking University, Beijing, 100871, China; Mei, H., Institute of Software, School of Electronics Engineering and Computer Science, Peking University, Beijing, 100871, China; Zhao, H., Institute of Software, School of Electronics Engineering and Computer Science, Peking University, Beijing, 100871, China</t>
  </si>
  <si>
    <t>There are many researches on requirements dependencies. However, most of them limit their views to the requirements phase of software development, few focus on the roles of requirements dependencies in the solution space of software. This paper presents a feature-oriented approach to modeling requirements dependencies. A feature is a set of tight-related requirements from user/customer-views. The feature-orientation provides a modular way to organize requirements and a proper granularity to analyze requirements dependencies. In this approach, we care about not only static feature dependencies (i.e. refinements and constraints), but also feature dependencies at the specification level (namely influences) and, furthermore, dynamic feature dependencies (namely interactions). Moreover, we also explore the underlying connections between these four kinds of feature dependency. By this way, this approach gives a more complete view of how requirements dependencies influence the whole process of software development. © 2005 IEEE.</t>
  </si>
  <si>
    <t>Computer hardware description languages; Computer simulation; Mathematical models; Requirements engineering; Software engineering; User interfaces; Dynamic feature dependencies; Feature-oriented approach; Modeling requirements; Feature extraction</t>
  </si>
  <si>
    <t>Zhang, W.; Institute of Software, , Beijing, 100871, China; email: zhangw@sei.pku.edu.cn</t>
  </si>
  <si>
    <t>2-s2.0-27644559614</t>
  </si>
  <si>
    <t>Fickas S., Robinson W., Sohlberg M.</t>
  </si>
  <si>
    <t>6701540299;57213401156;6603873455;</t>
  </si>
  <si>
    <t>The role of deferred requirements in a longitudinal study of entailing</t>
  </si>
  <si>
    <t>https://www.scopus.com/inward/record.uri?eid=2-s2.0-27644515692&amp;partnerID=40&amp;md5=c1401b6b2040885bfe3e397d8a2e2d55</t>
  </si>
  <si>
    <t>Computer Science Department, University of Oregon, United States; Computer Information Systems Department, Georgia State University, United States; Communication Disorders and Sciences, University of Oregon, United States</t>
  </si>
  <si>
    <t>Fickas, S., Computer Science Department, University of Oregon, United States; Robinson, W., Computer Information Systems Department, Georgia State University, United States; Sohlberg, M., Communication Disorders and Sciences, University of Oregon, United States</t>
  </si>
  <si>
    <t>Our group has taken a clinical approach to doing requirements engineering for a specific domain: delivering email tools to the cognitively impaired population. The clinical view suggests a process that first gathers an individual's goals, assesses the individual's abilities, delivers a tailored system, and finally, monitors usage over time to look for adaptation needs. One concept that has arisen from our project is the notion of a deferred requirement (or deferred goal). Professional clinicians ask an individual to think broadly of the goals they have, and think about not only goals that are achievable today, but ones that might be striven for and become achieved in the future. We discuss this idea of deferred requirements in terms of a longitudinal study working with nine participants over a two-year period. We also report on initial attempts to build automated tools around deferred requirements, monitoring, and system adaptation. © 2005 IEEE.</t>
  </si>
  <si>
    <t>Adaptation needs; Clinicians; Longitudinal study; Electronic mail; Medical applications; Monitoring; Professional aspects; Requirements engineering</t>
  </si>
  <si>
    <t>Fickas, S.; Computer Science Department, , Eugene, OR, United States; email: fickas@cs.uoregon.edu</t>
  </si>
  <si>
    <t>2-s2.0-27644515692</t>
  </si>
  <si>
    <t>Fanmuy G., Populus F., Ruault J.R., Dick J., Brinkkemper S., Weber M., Baron P.</t>
  </si>
  <si>
    <t>15032322800;9037525600;9037046000;7201749526;15043525500;35445087200;36805836100;</t>
  </si>
  <si>
    <t>Panel are Requirements Engineering best practices the same for all industries?</t>
  </si>
  <si>
    <t>https://www.scopus.com/inward/record.uri?eid=2-s2.0-27644509370&amp;partnerID=40&amp;md5=249c4509d8c6bf3d456702c89c3c24f8</t>
  </si>
  <si>
    <t>PSA Peugeot Citroën, Route de Gisy, 78943 Vélizy Villacoublay, France; Airbus, France; DGA, France; Telelogic, United Kingdom; Institute of Information and Computing Sciences, Netherlands; Daimler Chrysler AG, Germany; ADN, France</t>
  </si>
  <si>
    <t>Fanmuy, G., PSA Peugeot Citroën, Route de Gisy, 78943 Vélizy Villacoublay, France; Populus, F., Airbus, France; Ruault, J.R., DGA, France; Dick, J., Telelogic, United Kingdom; Brinkkemper, S., Institute of Information and Computing Sciences, Netherlands; Weber, M., Daimler Chrysler AG, Germany; Baron, P., ADN, France</t>
  </si>
  <si>
    <t>Requirements Engineering has become inescapable for industrial projects. But in every day life, project actors (acquirers, systems engineers, software engineers, information system analysts, domain experts, etc...) are facing multiple constraints: to meet project or company goals (quality, delays, costs), to define and balance requirements from various stakeholders, to use dedicated tools, to create traceability... And one of the key remaining questions is still: how to implement Requirements Engineering in the most efficient way ? Various methods, techniques and tools have been tried out, adopted and optimized, good and bad experiences have been analyzed, know how has been gathered: industry has now developed a number of best Requirements Enginnering practices. But does everyone have the same best practices? Do we need the same approach to elicit requirements, document, negotiate, validate, formalize or trace requirements when you integrate an ERP, when you develop a car, an air traffic control system, an aircraft or a satellite, or when you study the ergonomics of a mobile phone? This panel gathers experienced requirements engineers from various industries, to try learn a few new lessons on the adequacy of various best practices to various industrial sectors. © 2005 IEEE.</t>
  </si>
  <si>
    <t>Air traffic control; Computer software; Engineers; Ergonomics; Information analysis; Information retrieval systems; Project management; Industrial projects; Information system analysis; Mobile phones; Requirements engineering</t>
  </si>
  <si>
    <t>Fanmuy, G.; PSA Peugeot Citroën, Route de Gisy, 78943 Vélizy Villacoublay, France; email: gauthier.fanmuy@mpsa.com</t>
  </si>
  <si>
    <t>2-s2.0-27644509370</t>
  </si>
  <si>
    <t>Berry D.M., Damian D., Finkelstein A., Gause D., Hall R., Simmons E., Wassyng A.</t>
  </si>
  <si>
    <t>7402256761;57192297254;7101962363;6602516163;57198973649;56271548800;8986985700;</t>
  </si>
  <si>
    <t>To do or not to do: If the requirements engineering payoff is so good, why aren't more companies doing it?</t>
  </si>
  <si>
    <t>https://www.scopus.com/inward/record.uri?eid=2-s2.0-27644456368&amp;partnerID=40&amp;md5=696df25c38d364bd2ca200ab25db8f7d</t>
  </si>
  <si>
    <t>University of Waterloo, Canada; University of Victoria, Canada; University College London, United Kingdom; State University of New York, Binghampton, United States; Savile Row, LLC, United States; AT and T Bell Laboratories, United States; Intel, Inc., United States; McMaster University, Canada</t>
  </si>
  <si>
    <t>Berry, D.M., University of Waterloo, Canada; Damian, D., University of Victoria, Canada; Finkelstein, A., University College London, United Kingdom; Gause, D., State University of New York, Binghampton, United States, Savile Row, LLC, United States; Hall, R., AT and T Bell Laboratories, United States; Simmons, E., Intel, Inc., United States; Wassyng, A., McMaster University, Canada</t>
  </si>
  <si>
    <t>Berry, D.M.; University of Waterloo, Waterloo, Ont., Canada</t>
  </si>
  <si>
    <t>2-s2.0-27644456368</t>
  </si>
  <si>
    <t>Song X., Matos G., Hwong B., Rudorfer A., Nelson C.</t>
  </si>
  <si>
    <t>35276327900;14016241300;7801347074;14016734400;57199851680;</t>
  </si>
  <si>
    <t>S-RaP: A concurrent prototyping process for refining workflow-oriented requirements</t>
  </si>
  <si>
    <t>https://www.scopus.com/inward/record.uri?eid=2-s2.0-27644455301&amp;partnerID=40&amp;md5=43764e18703999327263edf9c44b02b0</t>
  </si>
  <si>
    <t>Siemens Corporate Research, Princeton, NJ, United States</t>
  </si>
  <si>
    <t>Song, X., Siemens Corporate Research, Princeton, NJ, United States; Matos, G., Siemens Corporate Research, Princeton, NJ, United States; Hwong, B., Siemens Corporate Research, Princeton, NJ, United States; Rudorfer, A., Siemens Corporate Research, Princeton, NJ, United States; Nelson, C., Siemens Corporate Research, Princeton, NJ, United States</t>
  </si>
  <si>
    <t>This paper defines a highly concurrent, yet integrated software prototyping process for defining requirements. The process is particularly aimed at developing user-interface intensive, workflow-centered software. The Software Engineering Department and User Interface Design Center at Siemens Corporate Research (SCR) have successfully practiced this process in prototyping a healthcare information system over the last year to identify a set of preliminary functional requirements for the corresponding product. The prototype developed is intended to be of high quality, customizable and thus it can aid the communication between a company's marketing team and Siemens customers to further refine the product requirements. Our experience with this process demonstrates that it is feasible and effective to carry out the requirements definition and prototyping in a highly concurrent fashion given stable prototype software architecture and the readily available domain knowledge. © 2005 IEEE.</t>
  </si>
  <si>
    <t>Healthcare information systems; Product requirements; Workflow-centered software; Computer architecture; Computer software; Information analysis; Marketing; Product design; User interfaces; Software prototyping</t>
  </si>
  <si>
    <t>Gamma, E., (1977) Design Patterns, , Addison-Wesley; Song, X., Osterweil, L., Engineering software design processes to guide process execution (1998) IEEE Transactions on Software Engineering, 24 (9). , Sept; Millington, D., Stapleton, J., Developing a RAD standard (1995) IEEE Software, 12 (5), pp. 54-55. , Sept; Martin, C., (2002) Agile Software Development, Principles, Patterns and Practice, , Prentice Hall; Hwong, B., Laurance, D., Rudorfer, A., Song, X., (2004) User-centered Design and Agile Software Development Processes, , CH1, April 25-29. Vienna, Austria; Gunaratne, J., Hwong, B., Nelson, C., Rudorfer, A., Using evolutionary prototype to formalize product requirements Workshop with International Conf. on Software Eng, 2004</t>
  </si>
  <si>
    <t>Song, X.; Siemens Corporate Research, Princeton, NJ, United States; email: xiping.song@siemens.com</t>
  </si>
  <si>
    <t>2-s2.0-27644455301</t>
  </si>
  <si>
    <t>Toyama T., Ohnishi A.</t>
  </si>
  <si>
    <t>35966030100;35318265800;</t>
  </si>
  <si>
    <t>Rule-based verification of scenarios with pre-conditions and post-conditions</t>
  </si>
  <si>
    <t>10.1109/re.2005.63</t>
  </si>
  <si>
    <t>https://www.scopus.com/inward/record.uri?eid=2-s2.0-27644596798&amp;doi=10.1109%2fre.2005.63&amp;partnerID=40&amp;md5=33a2506f78a2a8f7933375a0191a6aa2</t>
  </si>
  <si>
    <t>Department of Computer Science, Ritsumeikan University, Shiga 525-8577, Japan</t>
  </si>
  <si>
    <t>Toyama, T., Department of Computer Science, Ritsumeikan University, Shiga 525-8577, Japan; Ohnishi, A., Department of Computer Science, Ritsumeikan University, Shiga 525-8577, Japan</t>
  </si>
  <si>
    <t>Scenarios that describe concrete situations of software operation play an important role in software development, especially in requirements engineering. Since scenarios are informal, the correctness of scenarios is hard to be verified. The authors have developed a language for describing scenarios in which simple action traces are embellished. The purposes are to include typed frames based on a simple case grammar of actions and to describe the sequence among events. Based on this scenario language, this paper describes both (1) a correctness-verification method using rules to detect errors (lack of events, extra events, and wrong sequence among events) in a scenario and (2) a retrieval method of rules from rule DB that applicable to scenarios using pre and post-conditions. © 2005 IEEE.</t>
  </si>
  <si>
    <t>Error correction; Information retrieval; Query languages; Requirements engineering; Correctness-verification methods; Rule-based verification; Scenarios; Software engineering</t>
  </si>
  <si>
    <t>Toyama, T.; Department of Computer Science, , Shiga 525-8577, Japan</t>
  </si>
  <si>
    <t>IEEE Computer Society;Universite Paris 1 - Pantheon Sorbonne, France</t>
  </si>
  <si>
    <t>2-s2.0-27644596798</t>
  </si>
  <si>
    <t>Doerr J., Kerkow D., Koenig T., Olsson T., Suzuki T.</t>
  </si>
  <si>
    <t>9040487500;23397151100;36772050100;52365610500;56937226800;</t>
  </si>
  <si>
    <t>Non-functional requirements in industry - Three case studies adopting an experience-based NFR method</t>
  </si>
  <si>
    <t>10.1109/re.2005.47</t>
  </si>
  <si>
    <t>https://www.scopus.com/inward/record.uri?eid=2-s2.0-27644594007&amp;doi=10.1109%2fre.2005.47&amp;partnerID=40&amp;md5=01c386bb15e6542b67c2e3641b57a30a</t>
  </si>
  <si>
    <t>Fraunhofer Institute for Experimental Software Engineering, 67661 Kaiserslautern, Germany; Ricoh Co. Ltd., 1-1-17 Koishikawa, Bunkyo-ku 112-0002 Tokyo, Japan</t>
  </si>
  <si>
    <t>Doerr, J., Fraunhofer Institute for Experimental Software Engineering, 67661 Kaiserslautern, Germany; Kerkow, D., Fraunhofer Institute for Experimental Software Engineering, 67661 Kaiserslautern, Germany; Koenig, T., Fraunhofer Institute for Experimental Software Engineering, 67661 Kaiserslautern, Germany; Olsson, T., Fraunhofer Institute for Experimental Software Engineering, 67661 Kaiserslautern, Germany; Suzuki, T., Ricoh Co. Ltd., 1-1-17 Koishikawa, Bunkyo-ku 112-0002 Tokyo, Japan</t>
  </si>
  <si>
    <t>Non-functional characteristics of products can be essential for business success and are a key differentiator between a company and its competitors. This paper presents the application of a systematic, experience-based method to elicit, document, and analyze non-functional requirements. The objective of the method is to achieve a minimal and sufficient set of measurable and traceable non-functional requirements. The method gives clear guidance for the requirements elicitation, using workshops for capturing the important quality aspects and eliciting the non-functional requirements. This paper shows its application in three different settings, reporting the experience and lessons learned from industrial case studies that applied our NFR method. As the case studies were applied in different domains and performed with companies of various maturity, and since different quality attributes were considered, a set of interesting results has emerged. Therefore, each case study tells its own story about how the elicitation of NFR in industry can work. The paper discusses the different settings and gives a comparison of the different lessons we learned from the case studies. © 2005 IEEE.</t>
  </si>
  <si>
    <t>Information retrieval systems; Learning systems; Quality of service; Experience-based methods; Non-functional requirements; Requirements engineering</t>
  </si>
  <si>
    <t>Doerr, J.; Fraunhofer Institute for Experimental Software Engineering, 67661 Kaiserslautern, Germany; email: doerrj@iese.fraunhofer.de</t>
  </si>
  <si>
    <t>2-s2.0-27644594007</t>
  </si>
  <si>
    <t>Fuji T.</t>
  </si>
  <si>
    <t>57214040668;</t>
  </si>
  <si>
    <t>Finding competitive advantage in requirements analysis education</t>
  </si>
  <si>
    <t>10.1109/re.2005.31</t>
  </si>
  <si>
    <t>https://www.scopus.com/inward/record.uri?eid=2-s2.0-27644593999&amp;doi=10.1109%2fre.2005.31&amp;partnerID=40&amp;md5=f96dd19393bf2c73d22d47582de869cb</t>
  </si>
  <si>
    <t>Hokkaido Information University, Japan</t>
  </si>
  <si>
    <t>Fuji, T., Hokkaido Information University, Japan</t>
  </si>
  <si>
    <t>Competitive advantage is most important in systems development. It can be created in requirements analysis of the life cycle. This paper shows the framework for finding competitive advantage in requirement analysis. The framework has been used for systems development in the life insurance industry and some research in the e-learning field. University students have used the framework in systems analysis exercises. It was found that the framework is an effective method for finding competitive advantage in requirements analysis. © 2005 IEEE.</t>
  </si>
  <si>
    <t>Competitive intelligence; Education; Learning systems; Requirements analysis education; Systems development; Requirements engineering</t>
  </si>
  <si>
    <t>Fuji, T., Teramura, Y., Nishikawa, F., On actual utilization of relational database in life insurance business (1991) Proceedings of Advanced Database System Symposium '91, pp. 93-99. , IPSJ, Tokyo; Fuji, T., Tanigawa, T., The methodology for reuse of e-leaming resources (2002) Proceedings of E-learn 2002, pp. 305-310. , AACE, Montreal</t>
  </si>
  <si>
    <t>2-s2.0-27644593999</t>
  </si>
  <si>
    <t>Konrad S., Cheng B.H.C.</t>
  </si>
  <si>
    <t>8206466100;7202388859;</t>
  </si>
  <si>
    <t>Facilitating the construction of specification pattern-based properties</t>
  </si>
  <si>
    <t>10.1109/re.2005.29</t>
  </si>
  <si>
    <t>https://www.scopus.com/inward/record.uri?eid=2-s2.0-27644592037&amp;doi=10.1109%2fre.2005.29&amp;partnerID=40&amp;md5=6b199378100f823468777bd3a0492658</t>
  </si>
  <si>
    <t>Department of Computer Science and Engineering, Software Engineering and Network Systems Laboratory, Michigan State University, East Lansing, MI 48824, United States</t>
  </si>
  <si>
    <t>Konrad, S., Department of Computer Science and Engineering, Software Engineering and Network Systems Laboratory, Michigan State University, East Lansing, MI 48824, United States; Cheng, B.H.C., Department of Computer Science and Engineering, Software Engineering and Network Systems Laboratory, Michigan State University, East Lansing, MI 48824, United States</t>
  </si>
  <si>
    <t>Formal specification languages are often perceived as difficult to use by practitioners, and are therefore rarely used in industrial software development practices. Numerous researchers have developed specification pattern systems to facilitate the construction of formal specifications of system properties. Feedback indicates that these patterns are considered helpful, but many practitioners prefer capturing properties using informal notations, such as natural language, instead of formal specification languages. This paper describes a project that addresses this technology gap. First, we introduce a stepwise process for deriving and instantiating system properties in terms of their natural language representations. The key components of this process are structured natural language grammars and specification pattern systems. Second, we describe SPIDER, a prototype implementation of a tool suite supporting this specification process. We illustrate the use of our approach with a description of a stepwise construction process of property specifications of a real-world automotive embedded system using SPIDER. © 2005 IEEE.</t>
  </si>
  <si>
    <t>Automation; Computational grammars; Embedded systems; Formal languages; Industrial applications; Natural language processing systems; Software engineering; Specifications; Construction process; Natural language grammars; Specification pattern system; System properties; Pattern recognition</t>
  </si>
  <si>
    <t>Cheng, B.H.C.; Department of Computer Science and Engineering, , East Lansing, MI 48824, United States; email: chengb@cse.msu.edu</t>
  </si>
  <si>
    <t>2-s2.0-27644592037</t>
  </si>
  <si>
    <t>Somé S.S.</t>
  </si>
  <si>
    <t>6507323278;</t>
  </si>
  <si>
    <t>Use cases based requirements validation with scenarios</t>
  </si>
  <si>
    <t>10.1109/re.2005.75</t>
  </si>
  <si>
    <t>https://www.scopus.com/inward/record.uri?eid=2-s2.0-27644591452&amp;doi=10.1109%2fre.2005.75&amp;partnerID=40&amp;md5=118e4b26e2e7d5123b7b36052e7efb6a</t>
  </si>
  <si>
    <t>School of Information Technology and Engineering (SITE), University of Ottawa, 800 King Edward, Stn. A, Ottawa, Ont. KIN 6N5, Canada</t>
  </si>
  <si>
    <t>Somé, S.S., School of Information Technology and Engineering (SITE), University of Ottawa, 800 King Edward, Stn. A, Ottawa, Ont. KIN 6N5, Canada</t>
  </si>
  <si>
    <t>Use cases are analytical descriptions of how a system should react in interaction with actors. Use cases are appropriate as specification of a system required behavior. A scenario is an example of execution of a system that may be defined with the intention that it should be supported or the intention that it should be avoided. As such scenarios are appropriate for requirements validation. This paper presents an approach where use cases and scenarios are used to complement each other for requirements engineering. Use cases define what a system should do, and scenarios are used to validate use cases. © 2005 IEEE.</t>
  </si>
  <si>
    <t>Computer hardware description languages; Usability engineering; Requirements validation; Scenarios; Use cases; Requirements engineering</t>
  </si>
  <si>
    <t>Alexander, I., Maiden, N., (2004) Scenarios, Stories, Use Cases Through the Systems Development Life-cycle, , Wiley; Guttorm, S., Opdahl, A.L., Eliciting security requirements by misuse cases (2000) International Conference on Technology of Object-oriented Languages and Systems (TOOLS-37'00), pp. 120-131; Jacobson, I., Booch, G., Rumbaugh, J., (1998) The Unified Software Development Process, , Addison Wesley; (2001) OMG Unified Modeling Language Specification Version 1.4; Some, S., An environment for use cases based requirements engineering (2004) 12th IEEE International Conference on Requirements Engineering (RE'04), Kyoto, Japan, pp. 364-365. , IEEE Computer Society</t>
  </si>
  <si>
    <t>Somé, S.S.; School of Information Technology and Engineering (SITE), 800 King Edward, Stn. A, Ottawa, Ont. KIN 6N5, Canada; email: ssome@site.uottawa.ca</t>
  </si>
  <si>
    <t>2-s2.0-27644591452</t>
  </si>
  <si>
    <t>Liaskos S., Lapouchnian A., Wang Y., Yu Y., Easterbrook S.</t>
  </si>
  <si>
    <t>9045026300;15033549000;36992552400;35236020500;6603689305;</t>
  </si>
  <si>
    <t>Configuring common personal software: A requirements-driven approach</t>
  </si>
  <si>
    <t>10.1109/re.2005.19</t>
  </si>
  <si>
    <t>https://www.scopus.com/inward/record.uri?eid=2-s2.0-27644589830&amp;doi=10.1109%2fre.2005.19&amp;partnerID=40&amp;md5=037eb7d3b98ba7b159da17b9f0b956e8</t>
  </si>
  <si>
    <t>Department of Computer Science, University of Toronto, 10 King's College Road, Ont. M5S 3G4, Canada</t>
  </si>
  <si>
    <t>Liaskos, S., Department of Computer Science, University of Toronto, 10 King's College Road, Ont. M5S 3G4, Canada; Lapouchnian, A., Department of Computer Science, University of Toronto, 10 King's College Road, Ont. M5S 3G4, Canada; Wang, Y., Department of Computer Science, University of Toronto, 10 King's College Road, Ont. M5S 3G4, Canada; Yu, Y., Department of Computer Science, University of Toronto, 10 King's College Road, Ont. M5S 3G4, Canada; Easterbrook, S., Department of Computer Science, University of Toronto, 10 King's College Road, Ont. M5S 3G4, Canada</t>
  </si>
  <si>
    <t>We investigate the personalization capabilities of common personal software systems. We use a typical e-mail client as an example of such a system, and examine the configuration screens it offers to its users. We discover that each configuration value reflects each of the ways with which the user goals can be satisfied. Thus, we construct a goal model in which alternative ways for satisfying high level goals are matched with alternative system configurations. This way, automatic configuration of the system by reasoning about the overlaying goal model can be achieved. We find that the vast majority of the configuration options that refer to system functionality can be configured using this method, facilitating thereby the personalization tasks for users with no technical background, and ensuring, at the same time, consistency and meaningfulness in the configuration result. © 2005 IEEE.</t>
  </si>
  <si>
    <t>Automation; Customer satisfaction; Mathematical models; Automatic configuration; Personal software; System configurations; Computer software</t>
  </si>
  <si>
    <t>Liaskos, S.; Department of Computer Science, 10 King's College Road, Toronto, Ont. M5S 3G4, Canada; email: liaskos@cs.toronto.edu</t>
  </si>
  <si>
    <t>2-s2.0-27644589830</t>
  </si>
  <si>
    <t>Easterbrook S., Yu E., Aranda J., Fan Y., Horkoff J., Leica M., Qadir R.A.</t>
  </si>
  <si>
    <t>6603689305;7202680853;9039854500;9038910000;9042245700;9042782600;9037169800;</t>
  </si>
  <si>
    <t>Do viewpoints lead to better conceptual models? An exploratory case study</t>
  </si>
  <si>
    <t>10.1109/re.2005.23</t>
  </si>
  <si>
    <t>https://www.scopus.com/inward/record.uri?eid=2-s2.0-27644587258&amp;doi=10.1109%2fre.2005.23&amp;partnerID=40&amp;md5=17d2031438c3aa3f6428c5080ab550a6</t>
  </si>
  <si>
    <t>Easterbrook, S., Department of Computer Science, University of Toronto, Toronto, Canada; Yu, E., Department of Computer Science, University of Toronto, Toronto, Canada; Aranda, J., Department of Computer Science, University of Toronto, Toronto, Canada; Fan, Y., Department of Computer Science, University of Toronto, Toronto, Canada; Horkoff, J., Department of Computer Science, University of Toronto, Toronto, Canada; Leica, M., Department of Computer Science, University of Toronto, Toronto, Canada; Qadir, R.A., Department of Computer Science, University of Toronto, Toronto, Canada</t>
  </si>
  <si>
    <t>The use of viewpoints has long been proposed as a technique to structure evolving requirements models. In theory, viewpoints should provide better stakeholder traceability, and the ability to discover important requirements by comparing viewpoints. However, this theory has never been tested empirically. This paper reports on an exploratory case study of a key hypothesis of the viewpoints theory, namely that by creating separate viewpoint models to represent different stakeholder contributions, and explicitly merging them, important hidden requirements can be discovered. The case study compared two modelling teams using the i*notation to capture requirements for new web-based counselling services for a large charitable organisation. One team used viewpoints; the other did not. The conclusions include that viewpoint merging improves the understanding of the problem domain, but is very time consuming. The process of merging was more important than the merged product. The study also indicates a need for better model management tools, as both teams encountered difficulty in managing large, evolving models. © 2005 IEEE.</t>
  </si>
  <si>
    <t>Mathematical models; Problem solving; Quality control; World Wide Web; Stakeholders; Viewpoints theory; Web-based counselling services; Requirements engineering</t>
  </si>
  <si>
    <t>Easterbrook, S.; Department of Computer Science, , Toronto, Ont., Canada; email: bul-khp@cs.toronto.edu</t>
  </si>
  <si>
    <t>2-s2.0-27644587258</t>
  </si>
  <si>
    <t>Chitchyan R., Sommerville I., Rashid A.</t>
  </si>
  <si>
    <t>9045047000;55956896600;7102299639;</t>
  </si>
  <si>
    <t>CoCA: A composition-centric approach to requirements engineering</t>
  </si>
  <si>
    <t>10.1109/re.2005.15</t>
  </si>
  <si>
    <t>https://www.scopus.com/inward/record.uri?eid=2-s2.0-27644587240&amp;doi=10.1109%2fre.2005.15&amp;partnerID=40&amp;md5=6d2d3b2fc90dfdf7e1448080c4320c20</t>
  </si>
  <si>
    <t>Computing Department, Lancaster University, Lancaster, LA2 4YR, United Kingdom</t>
  </si>
  <si>
    <t>Chitchyan, R., Computing Department, Lancaster University, Lancaster, LA2 4YR, United Kingdom; Sommerville, I., Computing Department, Lancaster University, Lancaster, LA2 4YR, United Kingdom; Rashid, A., Computing Department, Lancaster University, Lancaster, LA2 4YR, United Kingdom</t>
  </si>
  <si>
    <t>In this paper we discuss how mutual influences (e.g. conflicts) of different stakeholder concerns can be detected and reasoned about through composition and stepwise refinement. Some concepts from the Aspect-Oriented Software Development paradigm are used to support the composition-centric approach. © 2005 IEEE.</t>
  </si>
  <si>
    <t>Object oriented programming; Software engineering; Aspect-oriented software development; Composition-centric approach; Stakeholders; Requirements engineering</t>
  </si>
  <si>
    <t>Finkelstein, A., Sommerville, I., The viewpoints FAQ (1996) BCS/IEE Soft. Eng. Journal, 11; Jacobson, I., (1992) Object-oriented Software Engineering: A Use Case Driven Approach, , Addison-Wesley; Rashid, A., Moreita, A., Araujo, J., Modularisation and composition of aspectual requirements Proceedings of AOSD 2003, , Boston, Massachusetts; Rayson, P., (2005) WMATRIX, , http://www.comp.lancs.ac.uk/ucrel/wmatrix/, Lancaster University; (2005) UCREL Semantic Analysis System (USAS)</t>
  </si>
  <si>
    <t>Chitchyan, R.; Computing Department, , Lancaster, LA2 4YR, United Kingdom; email: rouza@comp.lancs.ac.uk</t>
  </si>
  <si>
    <t>2-s2.0-27644587240</t>
  </si>
  <si>
    <t>Corniou J.-P.</t>
  </si>
  <si>
    <t>9036836700;</t>
  </si>
  <si>
    <t>The role of information systems within corporate strategy and management policies: New challenges</t>
  </si>
  <si>
    <t>10.1109/re.2005.71</t>
  </si>
  <si>
    <t>https://www.scopus.com/inward/record.uri?eid=2-s2.0-27644586864&amp;doi=10.1109%2fre.2005.71&amp;partnerID=40&amp;md5=fc57667919fa5ceddddf5be3c7537dea</t>
  </si>
  <si>
    <t>Groupe Renault, Président du CIGREF, France</t>
  </si>
  <si>
    <t>Corniou, J.-P., Groupe Renault, Président du CIGREF, France</t>
  </si>
  <si>
    <t>Until now, IT engineers, and particularly project teams working to tight deadlines, have felt that they are little more than IT masons, with no clear overall vision of what they are on. Today they have to become bona fide architects, which take time. It is also necessary to federate - within a department in charge of IT landscaping and functional architecture - the IT architecture skills which will define the overall corporate model and ensure interoperability between information systems. This high-level team then constructs a global vision, and guarantees coherence between the various system components through direct involvement in making important, formative decisions such as drawing up benchmark reference systems and defining projects. © 2005 IEEE.</t>
  </si>
  <si>
    <t>Interoperability; Mathematical models; Project management; Strategic planning; Information systems; IT architecture; IT engineers; Information technology</t>
  </si>
  <si>
    <t>2-s2.0-27644586864</t>
  </si>
  <si>
    <t>Nesland S.</t>
  </si>
  <si>
    <t>9133652300;</t>
  </si>
  <si>
    <t>Initial lessons learned from the definition and implementation of a platform requirements engineering process at Intel Corporation</t>
  </si>
  <si>
    <t>10.1109/re.2005.33</t>
  </si>
  <si>
    <t>https://www.scopus.com/inward/record.uri?eid=2-s2.0-27644583043&amp;doi=10.1109%2fre.2005.33&amp;partnerID=40&amp;md5=ca5d8c4c9c1773c3b3a9dc5e173e9395</t>
  </si>
  <si>
    <t>Intel Corporation</t>
  </si>
  <si>
    <t>Nesland, S., Intel Corporation</t>
  </si>
  <si>
    <t>In many companies a communication divide exists between the disciplines of engineering, strategic planning, and marketing. The divide can be caused by various factors including conflicting goals, cultural differences and different world views. The resulting communication gaps can affect the planning and design of new products and can have a highly negative effect on requirements activities. As part of an attempt to solve this problem within Intel's Desktop Platform Group (DPG), a platform requirements engineering system has been defined and is being implemented. The system's implementation is recent, but there are lessons learned from its early development and use that provide a foundation for success on projects of this type: 1. Focus on fixing the problems deemed most important by business customers first and work outward from there 2. Develop champions at the working level to proliferate a common requirements language and requirements practices 3. Use examples to help individuals articulate process needs and necessary work products. Define standards early to support process definition. 4. Develop a system that encourages and rewards for practice and feedback to prevent defects and make the system stronger. © 2005 IEEE.</t>
  </si>
  <si>
    <t>Learning systems; Marketing; Problem solving; Product design; Standards; Strategic planning; Cultural differences; Desktop platform group (DPG); Requirements engineering</t>
  </si>
  <si>
    <t>Simmons, E., The usage model: A structure for richly describing product usage during design and development (2005) 13th IEEE International Requirements Engineering Conference, , Paris, August; Highsmith, J., (2000) Adaptive Software Development: A Collaborative Approach to Managing Complex Systems, , Dorset House; Simmons, E., Quantifying quality requirements using planguage (2001) Quality Week 2002, pp. 540-549. , May; Gilb, T., (2005) Competitive Engineering, , Elsevier, Amsterdam</t>
  </si>
  <si>
    <t>2-s2.0-27644583043</t>
  </si>
  <si>
    <t>Sabetzadeh M., Easterbrook S.</t>
  </si>
  <si>
    <t>9133712900;6603689305;</t>
  </si>
  <si>
    <t>iVuBlender: A tool for merging incomplete and inconsistent views</t>
  </si>
  <si>
    <t>10.1109/re.2005.35</t>
  </si>
  <si>
    <t>https://www.scopus.com/inward/record.uri?eid=2-s2.0-27644580060&amp;doi=10.1109%2fre.2005.35&amp;partnerID=40&amp;md5=6343b6d1b7bce9cf0429386e0aa83012</t>
  </si>
  <si>
    <t>Department of Computer Science, University of Toronto, Canada</t>
  </si>
  <si>
    <t>Sabetzadeh, M., Department of Computer Science, University of Toronto, Canada; Easterbrook, S., Department of Computer Science, University of Toronto, Canada</t>
  </si>
  <si>
    <t>View merging is an important activity in any conceptual modeling language. It is often desirable to combine a set of views to gain a unified perspective, to test hypotheses about how views are related, or to perform various types of analysis. A major challenge for view merging is toleration of incompleteness and inconsistency: views may be inconclusive, and may have conflicts over the concepts being modeled or how they are structured. Drawing on the theory developed in our earlier work [6, 5], we present a view merging tool, called iVuBlender, that allows for explicit modeling of incompleteness and inconsistency and provides a framework for interconnecting and merging incomplete and inconsistent views. © 2005 IEEE.</t>
  </si>
  <si>
    <t>Computer programming languages; Computer simulation; Interconnection networks; Mathematical models; Conceptual modeling languages; View merging; Computer aided software engineering</t>
  </si>
  <si>
    <t>Barr, M., Wells, C., (1999) Category Theory for Computing Science, , Les Publications CRM Montréal, third edition; Belnap, N., A useful four-valued logic (1977) Modern Uses of Multiple-valued Logic, pp. 5-37. , Reidel; Ehrig, H., A combined reference model- And view-based approach to system specification (1997) Intl. J. of Software Eng. and Knowledge Eng., 7 (4), pp. 457-477; Pottinger, R., Bernstein, P., Merging models based on given correspondences (2003) VLDB, pp. 862-873; Sabetzadeh, M., Easterbrook, S., An Algebraic Framework for Merging Incomplete and Inconsistent Views, , this proceedings; Sabetzadeh, M., Easterbrook, S., Analysis of inconsistency in graph-based viewpoints (2003) ASE, pp. 12-21</t>
  </si>
  <si>
    <t>Sabetzadeh, M.; Department of Computer Science, , Toronto, Ont., Canada; email: mehrdad@cs.toronto.edu</t>
  </si>
  <si>
    <t>2-s2.0-27644580060</t>
  </si>
  <si>
    <t>Hassine J., Rilling J., Dssouli R.</t>
  </si>
  <si>
    <t>9037557900;16242643400;6604059000;</t>
  </si>
  <si>
    <t>An ASM operational semantics for use case maps</t>
  </si>
  <si>
    <t>10.1109/re.2005.10</t>
  </si>
  <si>
    <t>https://www.scopus.com/inward/record.uri?eid=2-s2.0-27644571281&amp;doi=10.1109%2fre.2005.10&amp;partnerID=40&amp;md5=a3f7d0b19fbfa663d1d0584004e20169</t>
  </si>
  <si>
    <t>Department of Computer Science, Concordia University, Montreal, Que. H3G 1M8, Canada; Concordia Institute for Information Systems Engineering, Concordia University, Montreal, Que. H3G 1M8, Canada</t>
  </si>
  <si>
    <t>Hassine, J., Department of Computer Science, Concordia University, Montreal, Que. H3G 1M8, Canada; Rilling, J., Department of Computer Science, Concordia University, Montreal, Que. H3G 1M8, Canada; Dssouli, R., Concordia Institute for Information Systems Engineering, Concordia University, Montreal, Que. H3G 1M8, Canada</t>
  </si>
  <si>
    <t>Scenario-driven requirement specifications are widely used to capture and represent functional requirements. Use Case Maps (UCM) is being standardized as part of the User Requirements Notation (URN), the most recent addition to ITU-T's family of languages. UCM models allow the description of functional requirements and high-level designs at early stages of the development process. Recognizing the importance of having a well defined semantic, we propose, in this work, a concise and rigorous formal semantics for Use Case Maps, defined in terms of Multi-Agent Abstract State Machines. The proposed formal semantics addresses UCM's operational semantics and provides a sound basis for executing UCM specifications using simulation tools and supporting formal verification. © 2005 IEEE.</t>
  </si>
  <si>
    <t>Computer simulation; Product design; Query languages; Requirements engineering; Standards; Usability engineering; High-level designs; Operational semantics; Use case maps (UCM); User requirements notation (URN); Semantics</t>
  </si>
  <si>
    <t>Börger, E., Stärk, R., (2003) Abstract State Machines: A Method for High-level System Design and Analysis, , Springer-Verlag; Gurevich, Y., Evolving algebra 1993: Lipari guide (1995) Specification and Validation Methods, , E. Börger, editor, Oxford University Press, Oxford; (2002) Draft Rec. Z.152 - UCM: Use Case Map Notation (UCM), , Geneva</t>
  </si>
  <si>
    <t>Hassine, J.; Department of Computer Science, , Montreal, Que. H3G 1M8, Canada; email: j_hassin@cs.concordia.ca</t>
  </si>
  <si>
    <t>2-s2.0-27644571281</t>
  </si>
  <si>
    <t>Bühne S., Lauenroth K., Pohl K.</t>
  </si>
  <si>
    <t>55933957900;9133592200;7005770478;</t>
  </si>
  <si>
    <t>Modelling requirements variability across product lines</t>
  </si>
  <si>
    <t>10.1109/re.2005.45</t>
  </si>
  <si>
    <t>https://www.scopus.com/inward/record.uri?eid=2-s2.0-27644570420&amp;doi=10.1109%2fre.2005.45&amp;partnerID=40&amp;md5=9648caad963a28db1c7530557436f734</t>
  </si>
  <si>
    <t>Software Systems Engineering, Institute for Computer Science and Business Information Systems (ICB), University of Duisburg-Essen, 45117 Essen, Germany</t>
  </si>
  <si>
    <t>Bühne, S., Software Systems Engineering, Institute for Computer Science and Business Information Systems (ICB), University of Duisburg-Essen, 45117 Essen, Germany; Lauenroth, K., Software Systems Engineering, Institute for Computer Science and Business Information Systems (ICB), University of Duisburg-Essen, 45117 Essen, Germany; Pohl, K., Software Systems Engineering, Institute for Computer Science and Business Information Systems (ICB), University of Duisburg-Essen, 45117 Essen, Germany</t>
  </si>
  <si>
    <t>The explicit definition of variability in software product lines is a key difference between the development of single software systems and software product line engineering. More and more companies maintain several software product lines which focus on different types of products, market segments, and/or domains. Those product lines typically share commonalities and variability. The companies thus face the problem of managing communality and variability across different product lines. In this paper we identify essential requirements for the documentation of requirements variability across product lines. We propose a meta model for structuring the variability information, sketch a prototypical realisation for managing variability across product lines in DOORS, and illustrate the use of the meta model in a small example. We further report on experiences made with the proposed variability modelling approach. © 2005 IEEE.</t>
  </si>
  <si>
    <t>Computer software; Mathematical models; Product design; Program documentation; Product lines; Software systems; Variability information; Requirements engineering</t>
  </si>
  <si>
    <t>Bühne, S.; Software Systems Engineering, , 45117 Essen, Germany; email: buehne@sse.uni-essen.de</t>
  </si>
  <si>
    <t>2-s2.0-27644570420</t>
  </si>
  <si>
    <t>Requirements engineering for cross-organizational ERP implementation: Undocumented assumptions and potential mismatches</t>
  </si>
  <si>
    <t>10.1109/re.2005.59</t>
  </si>
  <si>
    <t>https://www.scopus.com/inward/record.uri?eid=2-s2.0-27644569870&amp;doi=10.1109%2fre.2005.59&amp;partnerID=40&amp;md5=aa62679dd75839cc22adb84e6fb30e26</t>
  </si>
  <si>
    <t>A key issue in Requirements Engineering (RE) for Enterprise Resource Planning (ERP) in a cross-organizational context is how to find a match between the ERP application modules and requirements for business coordination. This paper proposes a conceptual framework for analyzing coordination requirements in inter-organizational ERP projects from a coordination theory perspective. It considers the undocumented assumptions for coordination that may have significant implications for ERP adopting organizations. In addition, we build a library of existing coordination mechanisms supported by modern ERP systems, and use it to make a proposal for how to improve the match between ERP implementations and supported business coordination processes. We discuss the implications of our framework for practicing requirements engineers. Our framework and library are based on a literature survey and the experience with ERP implementation of one of us (Daneva). In future empirical research we will further validate and refine our framework. © 2005 IEEE.</t>
  </si>
  <si>
    <t>Enterprise resource planning; Project management; Surveys; Conceptual framework; Coordination mechanisms; Empirical research; Requirements engineering</t>
  </si>
  <si>
    <t>Daneva, M.; Department of Computer Science, , Enschede, Netherlands; email: m.daneva@utwente.nl</t>
  </si>
  <si>
    <t>2-s2.0-27644569870</t>
  </si>
  <si>
    <t>An algebraic framework for merging incomplete and inconsistent views</t>
  </si>
  <si>
    <t>10.1109/re.2005.8</t>
  </si>
  <si>
    <t>https://www.scopus.com/inward/record.uri?eid=2-s2.0-27644568193&amp;doi=10.1109%2fre.2005.8&amp;partnerID=40&amp;md5=c63706499e28707d8b3b97af8ec596d5</t>
  </si>
  <si>
    <t>Department of Computer Science, University of Toronto, Toronto, Ont. M5S 3G4, Canada</t>
  </si>
  <si>
    <t>Sabetzadeh, M., Department of Computer Science, University of Toronto, Toronto, Ont. M5S 3G4, Canada; Easterbrook, S., Department of Computer Science, University of Toronto, Toronto, Ont. M5S 3G4, Canada</t>
  </si>
  <si>
    <t>View merging, also called view integration, is a key problem in conceptual modeling. Large models are often constructed and accessed by manipulating individual views, but it is important to be able to consolidate a set of views to gain a unified perspective, to understand interactions between views, or to perform various types of end-to-end analysis. View merging is complicated by inconsistency of views. Once views are merged, it is useful to be able to trace the elements of the merged view back to their sources. In this paper, we propose a framework for merging incomplete and inconsistent graph-based views. We introduce a formalism, called annotated graphs, which incorporates a systematic annotation scheme capable of modeling incompleteness and inconsistency as well as providing a built-in mechanism for stakeholder traceability. We show how structure-preserving maps can capture the relationships between disparate views modeled as annotated graphs, and provide a general algorithm for merging views with arbitrary interconnections. We use the i* modeling language [31] as an example to demonstrate how our approach can be applied to existing graph-based modeling languages. © 2005 IEEE.</t>
  </si>
  <si>
    <t>Algorithms; Computer programming languages; Graph theory; Integration; Mathematical models; Conceptual modeling; Stakeholder; Traceability; View merging; Requirements engineering</t>
  </si>
  <si>
    <t>Sabetzadeh, M.; Department of Computer Science, , Toronto, Ont. M5S 3G4, Canada; email: mehrdad@cs.toronto.edu</t>
  </si>
  <si>
    <t>2-s2.0-27644568193</t>
  </si>
  <si>
    <t>Georgiades M.G., Andreou A.S., Pattichis C.S.</t>
  </si>
  <si>
    <t>9042250300;7005074421;35495139000;</t>
  </si>
  <si>
    <t>A requirements engineering methodology based on natural language syntax and semantics</t>
  </si>
  <si>
    <t>10.1109/re.2005.7</t>
  </si>
  <si>
    <t>https://www.scopus.com/inward/record.uri?eid=2-s2.0-27644561498&amp;doi=10.1109%2fre.2005.7&amp;partnerID=40&amp;md5=7ff96c505110cbe7be434fab219e3e22</t>
  </si>
  <si>
    <t>Depart. of Computer Science, University of Cyprus, Cyprus</t>
  </si>
  <si>
    <t>Georgiades, M.G., Depart. of Computer Science, University of Cyprus, Cyprus; Andreou, A.S., Depart. of Computer Science, University of Cyprus, Cyprus; Pattichis, C.S., Depart. of Computer Science, University of Cyprus, Cyprus</t>
  </si>
  <si>
    <t>The present paper proposes a methodology for engineering requirements in a precise, comprehensive, understandable and time-saving way based on concepts and principles of Natural Language Syntax and Semantics (NLSS). The NLSS methodology copes with the following phases: (i) requirements discovery, by emphasizing on the creation and application of specific questions sets; (ii) requirements analysis, by stressing issues such as classification, decomposition and terminology of requirements; and (Hi) requirements specification, by focusing on the writing formalization of the requirements. © 2005 IEEE.</t>
  </si>
  <si>
    <t>Classification (of information); Computer hardware description languages; Natural language processing systems; Semantics; Natural language syntax and semantics (NLSS); Requirements specification; Requirements engineering</t>
  </si>
  <si>
    <t>Clairis, C., Mpampiniotis, G., (2000) Grammar of Modern Greek, the Verb, 3rd Ed., , Greek Letters, Athens</t>
  </si>
  <si>
    <t>Georgiades, M.G.; Depart. of Computer Science, , Nicosia, Cyprus; email: colognet@ucy.ac.cy</t>
  </si>
  <si>
    <t>2-s2.0-27644561498</t>
  </si>
  <si>
    <t>Simmons E.</t>
  </si>
  <si>
    <t>7103362571;</t>
  </si>
  <si>
    <t>The usage model: A structure for richly describing product usage During design and development</t>
  </si>
  <si>
    <t>10.1109/re.2005.73</t>
  </si>
  <si>
    <t>https://www.scopus.com/inward/record.uri?eid=2-s2.0-27644559613&amp;doi=10.1109%2fre.2005.73&amp;partnerID=40&amp;md5=1b8b68937e129def39b82358a6b709d3</t>
  </si>
  <si>
    <t>Simmons, E., Intel Corporation</t>
  </si>
  <si>
    <t>User-Centered Design plays an influential role in product differentiation, especially within competitive markets. In order for industrial designers and interaction designers to do their jobs effectively, a rich description of product usage and the resulting requirements is essential. Historically, product usage has been described in various ways, some more successful than others. Among the more common formats used to capture usage are use cases, scenarios, and concept-of-operations documents. Several years ago, the term "usage model" began to be used within Intel to describe product use in a stated context. While the concept of a usage model was appealing and intuitive, agreeing on its structure and content proved far more challenging. Recently, a usage model structure was established that contains three separate tiers: supporting data, overview, and usage details. This structure provides a common taxonomy across various teams and business units, allows reuse of usage model data where appropriate, and aids communication within and between product development teams. Far more than a simple collection of use cases or scenarios, the usage model provides a rich, deep picture of product usage that can be utilized by strategic planners, requirements engineers, industrial designers, architects, managers, and others throughout product planning, design, development, and validation. © 2005 IEEE.</t>
  </si>
  <si>
    <t>Context free languages; Data reduction; Information retrieval systems; Model structures; Strategic planning; User interfaces; Product differentiation; Requirements engineers; User-centered design; Product design</t>
  </si>
  <si>
    <t>Cockburn, A., (2001) Writing Effective Use Cases, , Addison Wesley, Boston; Fairley, R.E., Thayer, R.H., Bjorke, P., The concept of operations: The bridge from operational requirements to technical specifications (1994) Proceedings of the First International Conference on Requirements Engineering, pp. 40-47. , 18-22 April; Runeson, P., Regnell, B., Derivation of an integrated operational profile and use case model (1998) The Ninth International Symposium on Software Reliability Engineering, pp. 70-79. , Paderbom, Germany, November; Regnell, B., Kimbier, K., Wesslén, A., Improving the use case driven approach to requirements engineering (1995) IEEE Second International Symposium on Requirements Engineering, pp. 40-47. , York, UK, March; Gelperin, D., Adding bits of precision to usage models (2003) Proceedings of the Twenty-first Annual Pacific Northwest Software Quality Conference, pp. 164-174. , Portland Oregon, October; Cooper, A., (1999) The Inmates Are Running the Asylum, , Macmillan, USA; Spradley, J., (1979) The Ethnographic Interview, , Harcourt Brace Jovanovich, Fort Worth; Booch, G., Jacobson, I., Rumbaugh, J., (1999) The Unified Modeling Language User Guide, , Addison Wesley, Reading; Musa, J., (1999) Software Reliability Engineering, , McGraw-Hill, New York</t>
  </si>
  <si>
    <t>2-s2.0-27644559613</t>
  </si>
  <si>
    <t>Robertson S.</t>
  </si>
  <si>
    <t>55952557500;</t>
  </si>
  <si>
    <t>Exemplars for better requirements - Tales from the trenches</t>
  </si>
  <si>
    <t>10.1109/re.2005.26</t>
  </si>
  <si>
    <t>https://www.scopus.com/inward/record.uri?eid=2-s2.0-27644558748&amp;doi=10.1109%2fre.2005.26&amp;partnerID=40&amp;md5=7df81f6e6c5303d2b53a7e2fdb39a26b</t>
  </si>
  <si>
    <t>Atlantic Systems Guild, United Kingdom</t>
  </si>
  <si>
    <t>Robertson, S., Atlantic Systems Guild, United Kingdom</t>
  </si>
  <si>
    <t>Good requirements don't just happen; they come from effective practices. And effective practices come from distillation of experience. In her job as a consultant Suzanne Robertson has worked on a wide variety of projects in diverse socio-technical domains. She has had the opportunity to discover good practices by examining the way that successful requirements projects are run and by identifying patterns of behaviour that are common to those projects. This talk is about these Requirements Exemplars - patterns to emulate - that she has distilled from experience with projects in many different cultures. The talk will review a selection of Requirements Exemplars such as: - Requirements Foundation (what's the best base?) - Product in Parallel (two different scopes?) - Knowledge versus Documents (which is which?) - Rooms with Walls (why bother?) - Maximum Disruption (why cause chaos?) - Linguistic Integrity (what language do we speak?) - Eating the Orange (which knife to use?) - The Waiting Room (now or later?) - Lewis and Clark (when to explore the unknown?) Examples from real projects will support the discussion along with ideas for how to make use of Exemplars in your own environment. © 2005 IEEE.</t>
  </si>
  <si>
    <t>Economic and social effects; Project management; Social aspects; Linguistic integrity; Socio-technical domains; Requirements engineering</t>
  </si>
  <si>
    <t>2-s2.0-27644558748</t>
  </si>
  <si>
    <t>Cysneiros L.M., Werneck V.M., Kushniruk A.</t>
  </si>
  <si>
    <t>6602617932;6506702529;7003985749;</t>
  </si>
  <si>
    <t>Reusable knowledge for satisficing usability requirements</t>
  </si>
  <si>
    <t>10.1109/re.2005.60</t>
  </si>
  <si>
    <t>https://www.scopus.com/inward/record.uri?eid=2-s2.0-27644556655&amp;doi=10.1109%2fre.2005.60&amp;partnerID=40&amp;md5=65763f37efeb77a20dc348bcb0d9a64a</t>
  </si>
  <si>
    <t>Department of Mathematics and Statistics, Information Technology Program, York University, Canada; Informatic and Computer Science Department, University of Rio de Janeiro State (UERJ), Brazil; School of Health Information Science, University of Victoria, Canada</t>
  </si>
  <si>
    <t>Cysneiros, L.M., Department of Mathematics and Statistics, Information Technology Program, York University, Canada; Werneck, V.M., Informatic and Computer Science Department, University of Rio de Janeiro State (UERJ), Brazil; Kushniruk, A., School of Health Information Science, University of Victoria, Canada</t>
  </si>
  <si>
    <t>Usability is becoming increasingly recognized as being an important factor in the acceptance of systems by end users. There is a basic need for systematic approaches to reason, model and analyze usability from the early stages of software development. Furthermore, it is necessary to develop a usable ontology or classification of measurable aspects that can be used to aid in the specification of usability requirements. These ontologies should be represented in a way that facilitates their use as guidelines for the requirements elicitation process. This work builds on review of literature in the area of human-computer interaction and the emerging field of usability engineering in developing a catalog of aspects of usability that can be considered during requirements gathering. This catalogue is used to guide the requirements engineer through alternatives for achieving usability for information systems. The approach uses i* framework, having usability modeled as a special type of goal. © 2005 IEEE.</t>
  </si>
  <si>
    <t>Classification (of information); Human computer interaction; Mathematical models; Software engineering; Usability engineering; User interfaces; End users; Reusable knowledge; Usability requirements; Knowledge acquisition</t>
  </si>
  <si>
    <t>http://www.math.yorku.ca/~cysneiro/nfrs/usability_catalogue.htm; Cysneiros, L.M., Leite, J.C.S.P., Non-functional requirements: From elicitation to conceptual model (2004) IEEE Trans.on Software Engineering, 30 (5); Finkelstein, A., Dowell, J., A comedy of errors: The London ambulance service case study (1996) Proc. of the Eighth International Workshop on Software Specification and Design, pp. 2-5. , IEEE Computer Society Press; Hix, D., Hartson, H.R., (1993) Developing User Interfaces: Ensuring Usability Through Product &amp; Process, , John Wiley &amp; Sons; Lindstrom, D.R., Five ways to destroy a development project (1993) IEEE Software, pp. 55-58. , Sept; Nielsen, J., Mack, R.L., (1994) Usability Inspection Methods, , John Wiley &amp; Sons; Preece, J., Rogers, Y., Sharp, H., (2002) Interaction Design, , John Wiley &amp; Sons; Rosson, M., Carroll, J., Cerra, D., (2001) Usability Engineering: Scenario-based Development of Human-computer Interaction, , Morgan Kaufmann Publishers; Shneiderman, B., Plaisant, C., (2003) Designing the User Interface, , Addison-Wesley; Simon, H.A., (1981) "The Sciences of the Artificial", 3rd Edition, , MIT Press; Yu, E., Towards modelling and reasoning support for early-phase requirements engineering (1997) Proc. of the 3rd IEEE Int. Symp. on Requirements Engineering, pp. 226-235</t>
  </si>
  <si>
    <t>2-s2.0-27644556655</t>
  </si>
  <si>
    <t>Bittner M., Botorabi A., Poth A., Reiser M.-O., Weber M.</t>
  </si>
  <si>
    <t>9043801400;6507354502;57207597845;9040303700;35445087200;</t>
  </si>
  <si>
    <t>Managing variability and reuse of features and requirements for large and complex organizational structures</t>
  </si>
  <si>
    <t>10.1109/re.2005.38</t>
  </si>
  <si>
    <t>https://www.scopus.com/inward/record.uri?eid=2-s2.0-27644555745&amp;doi=10.1109%2fre.2005.38&amp;partnerID=40&amp;md5=9f71a99c0579da6254c04149ed20e30e</t>
  </si>
  <si>
    <t>Technische Universität Berlin, Fachgebiet Softwaretechnik, Sekretarial FR 5-6, Franklinstraße 28/29, D-10587 Berlin, Germany; DaimlerChrysler AG, Research and Technology, Al-Moabit 96A, D-10559 Berlin, Germany; MB-technology GmbH, Electrical and Electronics, Kolumbusstraße 2, D-71063 Sindelfingen, Germany</t>
  </si>
  <si>
    <t>Bittner, M., Technische Universität Berlin, Fachgebiet Softwaretechnik, Sekretarial FR 5-6, Franklinstraße 28/29, D-10587 Berlin, Germany; Botorabi, A., DaimlerChrysler AG, Research and Technology, Al-Moabit 96A, D-10559 Berlin, Germany; Poth, A., MB-technology GmbH, Electrical and Electronics, Kolumbusstraße 2, D-71063 Sindelfingen, Germany; Reiser, M.-O., Technische Universität Berlin, Fachgebiet Softwaretechnik, Sekretarial FR 5-6, Franklinstraße 28/29, D-10587 Berlin, Germany, DaimlerChrysler AG, Research and Technology, Al-Moabit 96A, D-10559 Berlin, Germany; Weber, M., DaimlerChrysler AG, Research and Technology, Al-Moabit 96A, D-10559 Berlin, Germany</t>
  </si>
  <si>
    <t>Bühne, S., Lauenroth, K., Pohl, K., Weber, M., Modeling features for multi-criteria product-lines in automotive industry (2004) Workshop on Software Engineering for Automotive Systems (SEAS), at ICSE 04, , Edinburgh; Czarnecki, K., Eisenecker, U.W., (2000) Generative Programming, , Addison-Wesley; Kang, K.C., Cohen, S.G., Hess, J.A., Novak, W.E., Peterson, A.S., Feature Oriented Domain Analysis (FODA) - Feasibility study (1990) Tech.Report, , CMU/SEI-90-TR-21</t>
  </si>
  <si>
    <t>Bittner, M.; Technische Universität Berlin, Franklinstraße 28/29, D-10587 Berlin, Germany; email: margot@cs.tu-berlinde</t>
  </si>
  <si>
    <t>2-s2.0-27644555745</t>
  </si>
  <si>
    <t>Sampaio A., Rashid A., Rayson P.</t>
  </si>
  <si>
    <t>9044562000;7102299639;8652019200;</t>
  </si>
  <si>
    <t>Early-AIM: An approach for identifying aspects in requirements</t>
  </si>
  <si>
    <t>10.1109/re.2005.24</t>
  </si>
  <si>
    <t>https://www.scopus.com/inward/record.uri?eid=2-s2.0-27644555741&amp;doi=10.1109%2fre.2005.24&amp;partnerID=40&amp;md5=2231ffde2bb268c06d05a03d8f52cb6d</t>
  </si>
  <si>
    <t>Computing Department, Lancaster University, Lancaster, United Kingdom</t>
  </si>
  <si>
    <t>Sampaio, A., Computing Department, Lancaster University, Lancaster, United Kingdom; Rashid, A., Computing Department, Lancaster University, Lancaster, United Kingdom; Rayson, P., Computing Department, Lancaster University, Lancaster, United Kingdom</t>
  </si>
  <si>
    <t>Identifying aspects at an early stage helps to achieve separation of crosscutting concerns in the initial system analysis, instead of deferring such decisions to later stages of design and code, and thus, having to perform costly refactorings. This paper describes the Early-AIM approach that utilises corpus-based natural language processing (NLP) techniques to effectively enable the identification and modelling of early aspects in a semi-automated way. © 2005 IEEE.</t>
  </si>
  <si>
    <t>Codes (symbols); Computer simulation; Decision making; Identification (control systems); Mathematical models; Natural language processing systems; Product design; Early-AIM approach; Initial system analysis; Requirements engineering</t>
  </si>
  <si>
    <t>Baniassad, E., Clarke, S., Finding aspects in requirements with theme/doc (2004) Proceedings of Early Aspects 2004: (AOSD 2004), , Lancaster, UK, 22 Mar; Rashid, A., Moreira, A., Araujo, J., Modularisation and composition of aspectual requirements (2003) Proceedings of the 2nd International Conference on Aspect-oriented Software Development, pp. 11-20. , ACM Press; Rashid, A., Sawyer, P., Moreira, A., Araujo, J., Early aspects: A model for aspect-oriented requirements engineering (2002) Proceedings of IEEE Joint International Conference on Requirements Engineering (RE 2002), pp. 199-202. , IEEE Computer Society; Rosenhainer, L., Identifying crosscutting concerns in requirements specifications (2004) Proceedings of OOPSLA Early Aspects 2004: Aspect-oriented Requirements Engineering and Architecture Design Workshop, , October Vancouver, Canada; Sawyer, P., Rayson, P., Garside, R., REVERE: Support for requirements synthesis from documents (2000) Information Systems Frontiers Journal, 4 (3), pp. 343-353. , Kluwer, Netherlands; Chung, L., (2000) Non-functional Requirements in Software Engineering, , Kluwer Academic Publishers; Sampaio, A., Mining aspects in requirements (2005) Early Aspects 2005 (AOSD 2005), , Chicago, Illinois, USA; Garside, R., (1997) Corpus Annotation: Linguistic Information from Computer Text Corpora, , London &amp; New York: Longman; Rayson, P., Archer, D., Piao, S.L., McEnery, T., The UCREL semantic analysis system (2004) Proceedings of the Workshop on beyond Named Entity Recognition Semantic Labelling for NLP Tasks in Association with (LREC 2004), , 25th May 2004, Lisbon, Portugal</t>
  </si>
  <si>
    <t>Sampaio, A.; Computing Department, , Lancaster, United Kingdom; email: a.sampaio@comp.lancs.ac.uk</t>
  </si>
  <si>
    <t>2-s2.0-27644555741</t>
  </si>
  <si>
    <t>ST-Tool: A CASE tool for Security Requirements Engineering</t>
  </si>
  <si>
    <t>10.1109/re.2005.67</t>
  </si>
  <si>
    <t>https://www.scopus.com/inward/record.uri?eid=2-s2.0-27644553216&amp;doi=10.1109%2fre.2005.67&amp;partnerID=40&amp;md5=a28bedc439d603de29131712271d25cc</t>
  </si>
  <si>
    <t>Giorgini, P., University of Trento, Italy; Massacci, F., University of Trento, Italy; Mylopoulos, J., University of Trento, Italy; Zannone, N., University of Trento, Italy</t>
  </si>
  <si>
    <t>Security Requirements Engineering is emerging as a branch of Software Engineering, spurred by the realization that security must be dealt with early on during the requirements phase. We propose ST-Tool, a CASE tool developed for modeling and analyzing functional and security requirements. © 2005 IEEE.</t>
  </si>
  <si>
    <t>Computer simulation; Mathematical models; Security of data; Security requirements engineering; ST-tools; Computer aided software engineering</t>
  </si>
  <si>
    <t>Bresciani, P., Giorgini, P., Giunchiglia, F., Mylopoulos, J., Perini, A., TROPOS: An agent-oriented software development methodology (2004) JAAMAS, 8 (3), pp. 203-236; Fuxman, A., Liu, L., Pistore, M., Roveri, M., Mylopoulos, J., Specifying and analyzing early requirements: Some experimental results (2003) Proc. of RE'03, p. 105. , IEEE Press; Giorgini, P., Massacci, F., Mylopoulos, J., Zannone, N., Requirements engineering meets trust management: Model, methodology, and reasoning (2004) Proc. of ITrust'04, LNCS, 2995, pp. 176-190. , Springer-Verlag; Massacci, F., Prest, M., Zannone, N., Using a security requirements engineering methodology in practice: The compliance with the Italian data protection legislation (2005) Comp. Standards A Interfaces, 27 (5), pp. 445-455. , An extended version is available as Technical report DIT-04-103 at eprints.biblio.unitn.it</t>
  </si>
  <si>
    <t>Giorgini, P.; University of Trento, Trento, Italy; email: giorgini@dit.unitn.it</t>
  </si>
  <si>
    <t>2-s2.0-27644553216</t>
  </si>
  <si>
    <t>DesCOTS-EV: A tool for the evaluation of COTS components</t>
  </si>
  <si>
    <t>10.1109/re.2005.22</t>
  </si>
  <si>
    <t>https://www.scopus.com/inward/record.uri?eid=2-s2.0-27644552388&amp;doi=10.1109%2fre.2005.22&amp;partnerID=40&amp;md5=7fdcd7ed458d095f590c5e86c5644d18</t>
  </si>
  <si>
    <t>Grau, G., Carvallo, J.P., French, X., Quer, C., DesCOTS: A software system for selecting COTS components (2004) EUROMICRO'04, , Rennes, France; Carvallo, J.P., Franch, X., Grau, G., Quer, C., QM: A tool for building software quality models (2004) RE'04, , Kyoto; Franch, X., Carvallo, J.P., Using quality models in software component selection (2003) IEEE Software, 20 (1); Carvallo, J.P., Franch, X., Quer, C., Torchiano, M., Characterization of a taxonomy for business applications and the relationships among them (2004) ICCBSS'04, , LNCS 2959; http://www.lsi.upc.es/~gessi/QMTool/QMTool.html</t>
  </si>
  <si>
    <t>2-s2.0-27644552388</t>
  </si>
  <si>
    <t>Robinson M.C., Wallace S.E., Woodward D.C.</t>
  </si>
  <si>
    <t>56325072900;24465971500;9037519100;</t>
  </si>
  <si>
    <t>Risk mitigation of design requirements using a probabilistic analysis</t>
  </si>
  <si>
    <t>10.1109/re.2005.62</t>
  </si>
  <si>
    <t>https://www.scopus.com/inward/record.uri?eid=2-s2.0-27644546897&amp;doi=10.1109%2fre.2005.62&amp;partnerID=40&amp;md5=7830b4707c1ef84d2b159ce7a1809381</t>
  </si>
  <si>
    <t>NAVSEA Warfare Center, Philadelphia, United States; Machinery Research Department, NAVSEA Warfare Center Philadelphia, United States; SNAME, United States; ASNE, United States; INCOSE, United States</t>
  </si>
  <si>
    <t>Robinson, M.C., NAVSEA Warfare Center, Philadelphia, United States, Machinery Research Department, NAVSEA Warfare Center Philadelphia, United States, SNAME, United States, ASNE, United States, INCOSE, United States; Wallace, S.E., NAVSEA Warfare Center, Philadelphia, United States, Machinery Research Department, NAVSEA Warfare Center Philadelphia, United States, INCOSE, United States; Woodward, D.C., NAVSEA Warfare Center, Philadelphia, United States, Machinery Research Department, NAVSEA Warfare Center Philadelphia, United States, SNAME, United States, ASNE, United States, INCOSE, United States</t>
  </si>
  <si>
    <t>The definition of requirements for complex systems requires a balance between system over-design and associated risk A severely over-designed system poses minimal risk of failing to meet the user's operational requirements, however the over-designed system poses increased risk of high costs, usability and reliability due to system complexity, and many other issues. The method proposed in this paper creates a more accurate representation of a complex system in order to determine requirements, and quantifies the risk associated with the defined requirements. The sizing of naval power transformers in electrical distribution systems requires an updated approach to quantify the risk inherent in the system requirements definition process. The proposed methodology uses a systems engineering approach, performing a probabilistic (Monte Carlo) analysis of the electrical loads powered by each, individual transformer. Transformer size can then be determined based on the electrical requirements and the amount of risk the program manager is willing to assume. © 2005 IEEE.</t>
  </si>
  <si>
    <t>Computer aided design; Costs; Monte Carlo methods; Probability distributions; Risk management; Systems engineering; Electrical distribution systems; Probabilistic analysis; Risk mitigation; Large scale systems</t>
  </si>
  <si>
    <t>(1995) NAVSEA General Specifications for Ships of the United States Navy, , NAVSEA S9AA0-AA-SPN-010/GEN-SPEC; (2004) Part 3 Electrical Systems Draft; (1987) NAVSEA Shipboard Power Demand Factors, 450 Volt, , MS 18299 (Ships), Notice 1, 24 July; (1990) NAVSEA Design and Practice Criteria Manual, , Chapter 300, NAVSEA T9300-AF-PRO-020; Initial transformer sizing for sizing for single-phase residential load (1992) IEEE Transactions on Power Delivery, 7 (4). , October; Risk assessment for transformer loading (2001) IEEE Transactions on Power Systems, 16 (3). , August; (1990) National Electrical Code Handbook Fifth Edition; (1990) NAVSEA Design Data Sheet 310 As Found in MIL-STD-2189; IEEE Guide for Loading Dry-type Distribution and Power Transformers, , IEEE Std C57.96-1999; Blanchard, B.S., Fabrycky, W.J., (1998) Systems Engineering and Analysis, 3rd Edition, , Prentice Hall, New Jersey; Kossiakoff, A., Sweet, W.N., (2003) Systems Engineering, Principles and Practice, , Wiley Inter-Science, New Jersey</t>
  </si>
  <si>
    <t>2-s2.0-27644546897</t>
  </si>
  <si>
    <t>Jordan N.C., Saleh J.H., Newman D.J.</t>
  </si>
  <si>
    <t>7006906297;8665710000;57202927928;</t>
  </si>
  <si>
    <t>The extravehicular mobility unit: Case study in requirements evolution</t>
  </si>
  <si>
    <t>10.1109/re.2005.69</t>
  </si>
  <si>
    <t>https://www.scopus.com/inward/record.uri?eid=2-s2.0-27644546875&amp;doi=10.1109%2fre.2005.69&amp;partnerID=40&amp;md5=2e63fe6e23334b0ea1416d02609bff07</t>
  </si>
  <si>
    <t>Engineering Systems Division, Department of Aeronautics and Astronautics, Massachusetts Institute of Technology, 77 Massachusetts Avenue, 37-219 Cambridge, MA 02139, United States</t>
  </si>
  <si>
    <t>Jordan, N.C., Engineering Systems Division, Department of Aeronautics and Astronautics, Massachusetts Institute of Technology, 77 Massachusetts Avenue, 37-219 Cambridge, MA 02139, United States; Saleh, J.H., Engineering Systems Division, Department of Aeronautics and Astronautics, Massachusetts Institute of Technology, 77 Massachusetts Avenue, 37-219 Cambridge, MA 02139, United States; Newman, D.J., Engineering Systems Division, Department of Aeronautics and Astronautics, Massachusetts Institute of Technology, 77 Massachusetts Avenue, 37-219 Cambridge, MA 02139, United States</t>
  </si>
  <si>
    <t>Requirements are rarely static, and are ever more likely to evolve as the development time of a system stretches out and its service life increases. In this paper, we discuss the evolution of requirements for the U.S. spacesuit, the Extravehicular Mobility Unit (EMU), as a case study in the need for flexibility in system design. We explore one fundamental environmental change, using the Shuttle EMU aboard the International Space Station (ISS), and the resulting EMU requirement and design changes. The EMU, like most complex systems, faces considerable uncertainty during its service life. Changes in the technical, political, or economic environment cause changes in requirements, which in turn necessitate design modifications or upgrades. We make the case that flexibility is a key attribute that needs to be embedded in the design of long-lived systems to enable them to efficiently meet the inevitability of changing requirements after they have been fielded. © 2005 IEEE.</t>
  </si>
  <si>
    <t>Large scale systems; Product design; Design modifications; Extravehicular mobility unit (EMU); International space stations (ISS); Requirements engineering</t>
  </si>
  <si>
    <t>Blanchard, B.S., (1997) System Engineering Management, 2nd Ed., , John Wiley &amp; Sons, New York; (1998) IEEE Std. 1233, IEEE Guide, for Developing System Requirements Specifications, , IEEE; Saleh, J.H., Hastings, D.E., Newman, D.J., Spacecraft design lifetime (2002) Journal of Spacecraft and Rockets, 39 (2), pp. 244-257. , March/April; Saleh, J.H., Hastings, D.E., Newman, D.J., Flexibility in system design and implications for aerospace systems (2003) Acta Astronautica, 53 (12), pp. 927-944. , Dec; Goodman, G., Information requirements for space station freedom EVA (1991) Proc. 21st Int'l Conf. on Environmental Systems (ICES), pp. 153-157. , SAE SP-872; Harris, G.L., (2001) The Origins and Technology of the Advanced Extravehicular Space Suit, 24. , AAS History Series, American Astronautical Society, San Diego, Chaps. 5-8; Wilde, R.C., Preparing EMU for space station (1995) Acta Astronautica, 36 (1), pp. 65-72; Wilde, R.C., McBarron, J.W., Faszcza, J.J., Identification and status of design improvements to the NASA shuttle EMU for international space station application (1997) Acta Astronautica, 40 (11), pp. 797-805; (1997) NASA Extravehicular Mobility Unit LSS/SSA Data Book, , Hamilton Sundstrand. Revision D, February; (2003) NASA Extravehicular Mobility Unit LSS/SSA Data Book, , Hamilton Sundstrand. Revision J, February; Balinskas, R., Tepper, E., (1994) Extravehicular Mobility Unit Requirements Evolution, , Hamilton Sundstrand, Contract No. NAS 9-17873; Schwartz, B., (1993) Astronaut Story Musgrave Injured during Training, , NASA Release 93-038; Atwell, W., Space radiation exposures for international space station extravehicular activities (1996) 34th Aerospace Sciences Meeting and Exhibit, , AIAA-1996-742; Dutton, J., Extravehicular activity hardware for international space station (1997) Journal of Aerospace Engineering, 10 (2), pp. 91-93. , April</t>
  </si>
  <si>
    <t>Jordan, N.C.; Engineering Systems Division, 77 Massachusetts Avenue, 37-219 Cambridge, MA 02139, United States; email: njordan@mit.edu</t>
  </si>
  <si>
    <t>2-s2.0-27644546875</t>
  </si>
  <si>
    <t>Pott C., Feber J.L.</t>
  </si>
  <si>
    <t>9038684200;15032758100;</t>
  </si>
  <si>
    <t>Using cognitive modeling for requirements engineering in anesthesiology</t>
  </si>
  <si>
    <t>10.1109/re.2005.76</t>
  </si>
  <si>
    <t>https://www.scopus.com/inward/record.uri?eid=2-s2.0-27644546869&amp;doi=10.1109%2fre.2005.76&amp;partnerID=40&amp;md5=0703f8feac98037c616afc48cfa907ee</t>
  </si>
  <si>
    <t>University of Groningen, Netherlands; University of Twente, Netherlands</t>
  </si>
  <si>
    <t>Pott, C., University of Groningen, Netherlands; Feber, J.L., University of Twente, Netherlands</t>
  </si>
  <si>
    <t>Cognitive modeling is a complexity reducing method to describe significant cognitive processes under a specified research focus. Here, a cognitive process model for decision making in anesthesiology is presented and applied in requirements engineering. Three decision making situations of anesthetists are distinguished, which depend on the state of the patient. For every decision making situation, different requirements of information supply to support decision making of anesthetists can be defined without additional input of the anesthetist. We developed a prototype of a decision support system for familiar situations and define the specifications of a system to support urgent situations. More research about presenting relevant information is needed to support the third decision making situation, diagnosing. © 2005 IEEE.</t>
  </si>
  <si>
    <t>Anesthesiology; Cognitive systems; Computational complexity; Decision making; Information retrieval; Mathematical models; Cognitive modeling; Cognitive process models; Requirements engineering</t>
  </si>
  <si>
    <t>Pott, C.; University of Groningen, Groningen, Netherlands; email: c.m.pott@rug.nl</t>
  </si>
  <si>
    <t>2-s2.0-27644546869</t>
  </si>
  <si>
    <t>Crook R., Ince D., Nuseibeh B.</t>
  </si>
  <si>
    <t>7006043237;7003441553;12644975200;</t>
  </si>
  <si>
    <t>On modelling access policies: Relating roles to their organisational context</t>
  </si>
  <si>
    <t>10.1109/re.2005.48</t>
  </si>
  <si>
    <t>https://www.scopus.com/inward/record.uri?eid=2-s2.0-27644540336&amp;doi=10.1109%2fre.2005.48&amp;partnerID=40&amp;md5=1793f160d346e569d281a4cecaff13a9</t>
  </si>
  <si>
    <t>Crook, R., Department of Computing, Open University, Walton Hall, Milton Keynes, MK7 6AA, United Kingdom; Ince, D., Department of Computing, Open University, Walton Hall, Milton Keynes, MK7 6AA, United Kingdom; Nuseibeh, B., Department of Computing, Open University, Walton Hall, Milton Keynes, MK7 6AA, United Kingdom</t>
  </si>
  <si>
    <t>The restriction of access is a mechanism by which organisations protect their information assets. Requirements models use actor definitions to describe users and to specify their access policies. Actors normally represent roles that users adopt, while roles can represent different things, such as a position in an organisation or the assignment of a task. Current requirements modelling approaches do not provide a systematic way of defining roles for incorporation into access policies. We address this issue by proposing a framework that facilitates the derivation of role definitions from their wider organisational context. We illustrate how our framework can be used to extend a formal version of i* - to define and verify access policies definitions - and demonstrate its applicability via a case study. © 2005 IEEE.</t>
  </si>
  <si>
    <t>Customer satisfaction; Requirements engineering; Information assets; Modeling approaches; Organizational context; Public policy</t>
  </si>
  <si>
    <t>Crook, R.; Department of Computing, , Milton Keynes, MK7 6AA, United Kingdom; email: R.P.Crook@open.ac.uk</t>
  </si>
  <si>
    <t>2-s2.0-27644540336</t>
  </si>
  <si>
    <t>REDEPEND-REACT: An architecture analysis tool</t>
  </si>
  <si>
    <t>10.1109/re.2005.55</t>
  </si>
  <si>
    <t>https://www.scopus.com/inward/record.uri?eid=2-s2.0-27644539453&amp;doi=10.1109%2fre.2005.55&amp;partnerID=40&amp;md5=decf95aa3dc9db64c1684a2d55217cc1</t>
  </si>
  <si>
    <t>Universitat Politècnica de Catalunya (UPC), c/Jordi Girona 1-3, Barcelona E-08034, Spain; Centre for HCI Design, City University, Northampton Square, London EC1V OHB, United Kingdom</t>
  </si>
  <si>
    <t>Grau, G., Universitat Politècnica de Catalunya (UPC), c/Jordi Girona 1-3, Barcelona E-08034, Spain; Franch, X., Universitat Politècnica de Catalunya (UPC), c/Jordi Girona 1-3, Barcelona E-08034, Spain; Maiden, N.A.M., Centre for HCI Design, City University, Northampton Square, London EC1V OHB, United Kingdom</t>
  </si>
  <si>
    <t>The i* approach includes the construction of Strategic Dependency models (SD) developed to model information systems that can be applied in a wide variety of contexts. We are interested in the formulation of metrics over i* models to be used in components system architectures analysis. These metrics are defined to analyse the models with respect to some properties that are interesting for the system being modelled, such as security, efficiency or accuracy. Metrics are defined in terms of the actors and dependencies of the models and the results of their evaluation are used to inform multiple component selection. As the definition and evaluation of the property metrics are cumbersome activities, the need of tool support arises. Thus, we have enlarged REDEPEND, a Microsoft Visio plug-in that graphically models system goals using the i* formalism, to support the definition and evaluation of architectural properties obtaining the REDEPEND-REACT prototype. © 2005 IEEE.</t>
  </si>
  <si>
    <t>Computer architecture; Graph theory; Information retrieval; Mathematical models; Matrix algebra; Security of data; Strategic planning; Information systems; Multiple component selection; Strategic dependency models (SD); Computer aided software engineering</t>
  </si>
  <si>
    <t>Yu, E., (1995) Modelling Strategic Relationships for Process Reengineering, , PhD. thesis, University of Toronto; Pavan, P., Maiden, N.A.M., Zhu, X., Towards a systems engineering pattern language: Applying i* to model requirements-architecture patterns Proc. of STRAW'03; Franch, X., Maiden, N.A.M., Modeling component dependencies to inform their selection (2003) Proc. of ICCBSS'03, , LNCS 2580, Springer-Verlag; Franch, X., Grau, G., Quer, C., A framework for the definition of metrics for actor-dependency models Proc. of RE'04; http://www.lsi.upc.edu/~GESSI/REDEPEND-REACT/; Carvallo, J.P., Franch, X., Grau, G., Quer, C., QM: A tool for building software Quality Models Proc. of RE'04</t>
  </si>
  <si>
    <t>Grau, G.; Universitat Politècnica de Catalunya (UPC), c/Jordi Girona 1-3, Barcelona E-08034, Spain; email: ggrau@lsi.upc.edu</t>
  </si>
  <si>
    <t>2-s2.0-27644539453</t>
  </si>
  <si>
    <t>Modeling Security Requirements through ownership, permission and delegation</t>
  </si>
  <si>
    <t>10.1109/re.2005.43</t>
  </si>
  <si>
    <t>https://www.scopus.com/inward/record.uri?eid=2-s2.0-27644537252&amp;doi=10.1109%2fre.2005.43&amp;partnerID=40&amp;md5=5d9d18f5ee6cb2fbac4ddeedc4b21810</t>
  </si>
  <si>
    <t>University of Trento, Italy; University of Toronto, Canada</t>
  </si>
  <si>
    <t>Giorgini, P., University of Trento, Italy; Massacci, F., University of Trento, Italy; Mylopoulos, J., University of Toronto, Canada; Zannone, N., University of Trento, Italy</t>
  </si>
  <si>
    <t>Security Requirements Engineering is emerging as a branch of Software Engineering, spurred by the realization that security must be dealt with early on during the requirements phase. Methodologies in this field are challenging, as they must take into account subtle notions such as trust (or lack thereof), delegation, and permission; they must also model entire organizations and not only systems-to-be. In our previous work we introduced Secure Tropos, a formal framework for modeling and analyzing security requirements. Secure Tropos is founded on three main notions: ownership, trust, and delegation. In this paper we refine Secure Tropos introducing the notions of at-least delegation and trust of execution; also, at-most delegation and trust of permission. We also propose monitoring as a security design pattern intended to overcome the problem of lack of trust between actors. The paper presents a semantics for these notions, and describes an implemented formal reasoning tool based on Datalog. © 2005 IEEE.</t>
  </si>
  <si>
    <t>Formal logic; Security of data; Semantics; Software engineering; Delegation; Formal reasoning tool; Requirements phase; Security requirements; Requirements engineering</t>
  </si>
  <si>
    <t>2-s2.0-27644537252</t>
  </si>
  <si>
    <t>Lehtola L., Kauppinen M., Kujala S.</t>
  </si>
  <si>
    <t>36948572400;9044243800;55377510200;</t>
  </si>
  <si>
    <t>Linking the business view to requirements engineering: Long-term product planning by roadmapping</t>
  </si>
  <si>
    <t>10.1109/re.2005.36</t>
  </si>
  <si>
    <t>https://www.scopus.com/inward/record.uri?eid=2-s2.0-27644537228&amp;doi=10.1109%2fre.2005.36&amp;partnerID=40&amp;md5=3560573c1dcc1929bacc9d8919a80dc8</t>
  </si>
  <si>
    <t>Lehtola, L., Software Business and Engineering Institute, Helsinki University of Technology, P.O. Box 9210, FIN-02015 TKK, Finland; Kauppinen, M., Software Business and Engineering Institute, Helsinki University of Technology, P.O. Box 9210, FIN-02015 TKK, Finland; Kujala, S., Software Business and Engineering Institute, Helsinki University of Technology, P.O. Box 9210, FIN-02015 TKK, Finland</t>
  </si>
  <si>
    <t>Companies moving into the software product business and graving in size face new challenges that cannot be tackled completely with old practices. For example, the future development steps of the off-the-shelf products cannot be negotiated with just one or a few customers any more. This means that practitioners should be able to take aspects such as their company's own strategy and available market information more effectively into account in such decision-making. However, usually the company or business unit strategy is so high level that the gap to single requirements documents is far too long. Roadmapping is one technique that companies have used for long-term product planning in order to link the business view to requirements engineering (RE), and to make more business oriented product development decisions. In addition, roadmapping has been used to share a common understanding about the future development steps of products with different stakeholders. However, the application of the technique is not always easy. This paper gives an overview of roadmapping as a technique, and describes lessons learned from one Finnish software product company that has developed and evaluated its own roadmapping processes in their organization. © 2005 IEEE.</t>
  </si>
  <si>
    <t>Computer software; Customer satisfaction; Decision making; Information retrieval; Product design; Strategic planning; Product planning; Roadmapping; Stakeholders; Requirements engineering</t>
  </si>
  <si>
    <t>2-s2.0-27644537228</t>
  </si>
  <si>
    <t>Li K., Dewar R.G., Pooley R.J.</t>
  </si>
  <si>
    <t>35885887300;7102969614;56243630000;</t>
  </si>
  <si>
    <t>Computer-assisted and customer-oriented requirements elicitation</t>
  </si>
  <si>
    <t>10.1109/re.2005.16</t>
  </si>
  <si>
    <t>https://www.scopus.com/inward/record.uri?eid=2-s2.0-27644537225&amp;doi=10.1109%2fre.2005.16&amp;partnerID=40&amp;md5=a178337b89ae8c3673a4118728d62bdd</t>
  </si>
  <si>
    <t>Department of Computer Science, School of Mathematical and Computer Sciences, Heriot-Watt University, Edinburgh, United Kingdom</t>
  </si>
  <si>
    <t>Li, K., Department of Computer Science, School of Mathematical and Computer Sciences, Heriot-Watt University, Edinburgh, United Kingdom; Dewar, R.G., Department of Computer Science, School of Mathematical and Computer Sciences, Heriot-Watt University, Edinburgh, United Kingdom; Pooley, R.J., Department of Computer Science, School of Mathematical and Computer Sciences, Heriot-Watt University, Edinburgh, United Kingdom</t>
  </si>
  <si>
    <t>Robertson, S., Requirements trawling: Techniques for discovering requirements (2001) Academic Press International Journal of Human-computer Studies, 55 (4), pp. 405-421. , October; Abbott, R.J., Program design by informal English descriptions (1983) Communications of the ACM, 26 (11), pp. 882-894. , Nov; Juristo, N., Moreno, A.M., How to use linguistic instruments for object-oriented analysis (2000) IEEE Software, pp. 80-89. , May/June; Mich, L., NL-OOPs: From natural language to object oriented using the natural language processing system LOLITA Natural Language Engineering, 2 (2), pp. 161-187. , 19%; Delisle, S., Barker, K., Biskri, I., Object-oriented analysis: Getting help from robust computational linguistic tools (1999) The Fourth International Conference on Applications of Natural Language to Information Systems (OCG Schriftenreihe 129), pp. 167-171. , Austria; Harmain, H.M., Gaizauskas, R., CM-builder: An automated NL-based CASE tool (2000) Proceedings of the 15th IEEE International Conference on Automated Software Engineering (ASE'2000), pp. 45-53; Börstler, J., User-centered requirements engineering in RECORD - An overview (1996) The Nordic Workshop on Programming Environment Research, Proceedings NWPER'96, pp. 149-156. , Denmark, May; XML Metadata Interchange (XMI), , http://www.omg.org/technology/documents/formal/xmi.htm</t>
  </si>
  <si>
    <t>Li, K.; Department of Computer Science, , Edinburgh, United Kingdom; email: kl21@macs.hw.ac.uk</t>
  </si>
  <si>
    <t>2-s2.0-27644537225</t>
  </si>
  <si>
    <t>Alexander I., Robertson S., Maiden N.</t>
  </si>
  <si>
    <t>7103382917;7402463467;7004840562;</t>
  </si>
  <si>
    <t>What influences the requirements process in industry? A report on industrial practice</t>
  </si>
  <si>
    <t>10.1109/re.2005.79</t>
  </si>
  <si>
    <t>https://www.scopus.com/inward/record.uri?eid=2-s2.0-27644533554&amp;doi=10.1109%2fre.2005.79&amp;partnerID=40&amp;md5=e12f658a467d43cfb624f0f2d611f7f9</t>
  </si>
  <si>
    <t>Scenario Plus Ltd., United Kingdom; Atlantic Systems Guild Ltd.; City University, London, United Kingdom</t>
  </si>
  <si>
    <t>Alexander, I., Scenario Plus Ltd., United Kingdom; Robertson, S., Atlantic Systems Guild Ltd.; Maiden, N., City University, London, United Kingdom</t>
  </si>
  <si>
    <t>What influences the way people in industry (including commerce and government) do their requirements work? This survey, using a short questionnaire, found that the main influences were training, an organisation's own standards, tools, the regulator, first principles, and experienced colleagues. Sources of process knowledge outside organisations had little influence. © 2005 IEEE.</t>
  </si>
  <si>
    <t>Industrial management; Knowledge acquisition; Personnel training; Societies and institutions; Standards; Principles; Requirements process; Requirements engineering</t>
  </si>
  <si>
    <t>Alexander, I.F., Stevens, R., (2002) Writing Better Requirements, , Addison-Wesley; Robertson, S., Robertson, J., (1999) Mastering the Requirements Process, , Addison-Wesley; http://www.scenarioplus.org.uk; http://www.volere.co.uk; Sommerville, I., Rodden, T., Human, social and organisational influences on the software processes (1996) Trends in Software, 4. , Software Process, (A. Fuggetta and A. Wolf, editors), John Wiley</t>
  </si>
  <si>
    <t>2-s2.0-27644533554</t>
  </si>
  <si>
    <t>Kujala S., Kauppinen M., Lehtola L., Kojo T.</t>
  </si>
  <si>
    <t>55377510200;9044243800;36948572400;57192153593;</t>
  </si>
  <si>
    <t>The role of user involvement in requirements quality and project success</t>
  </si>
  <si>
    <t>10.1109/re.2005.72</t>
  </si>
  <si>
    <t>https://www.scopus.com/inward/record.uri?eid=2-s2.0-27644528209&amp;doi=10.1109%2fre.2005.72&amp;partnerID=40&amp;md5=542f93e3580d71c34de1baca14473781</t>
  </si>
  <si>
    <t>Kujala, S., Software Business and Engineering Institute, Helsinki University of Technology, P.O. Box 9210, FIN-02015 TKK, Finland; Kauppinen, M., Software Business and Engineering Institute, Helsinki University of Technology, P.O. Box 9210, FIN-02015 TKK, Finland; Lehtola, L., Software Business and Engineering Institute, Helsinki University of Technology, P.O. Box 9210, FIN-02015 TKK, Finland; Kojo, T., Software Business and Engineering Institute, Helsinki University of Technology, P.O. Box 9210, FIN-02015 TKK, Finland</t>
  </si>
  <si>
    <t>User involvement is the key concept in the development of useful and usable systems and has positive effects on system success and user satisfaction. This paper reports the results of interviews and a survey conducted to investigate the role of user involvement in defining user requirements in development projects. The survey involved 18 software practitioners working in software-related development projects in 13 companies in Finland. In addition, eight software practitioners working in three companies were interviewed. By combining qualitative and statistical analysis, we examine how users are involved in development projects and how user involvement influences projects. The analysis shows that, although it is rare in development projects, early user involvement is related to better requirements quality. The analysis also shows that involving users and customers as the source of information is related to project success. © 2005 IEEE.</t>
  </si>
  <si>
    <t>Computer software; Customer satisfaction; Industrial management; Information technology; Project management; Social aspects; Interviews; User involvement; User satisfaction; Requirements engineering</t>
  </si>
  <si>
    <t>Kujala, S.; Software Business and Engineering Institute, P.O. Box 9210, FIN-02015 TKK, Finland; email: sari.kujala@tkk.fi</t>
  </si>
  <si>
    <t>2-s2.0-27644528209</t>
  </si>
  <si>
    <t>Wasson K.S., Schmidt K.N., Lutz R.R., Knight J.C.</t>
  </si>
  <si>
    <t>15038505000;7403914781;7102018952;7401751715;</t>
  </si>
  <si>
    <t>Using occurrence properties of defect report data to improve requirements</t>
  </si>
  <si>
    <t>10.1109/re.2005.77</t>
  </si>
  <si>
    <t>https://www.scopus.com/inward/record.uri?eid=2-s2.0-27644527119&amp;doi=10.1109%2fre.2005.77&amp;partnerID=40&amp;md5=0e88f53fe6c7537a2e8c5a9295a4f6ea</t>
  </si>
  <si>
    <t>Department of Computer Science, University of Virginia, 151 Engineer's Way, Charlottesville, VA 22904-4740, United States; Department of Computer Science, Iowa State University, 226 Atanasoff Hall, Ames, IA 50011, United States; Department of Computer Science, 226 Atanasoff Hall, Iowa State University, Ames, IA 50011, United States</t>
  </si>
  <si>
    <t>Wasson, K.S., Department of Computer Science, University of Virginia, 151 Engineer's Way, Charlottesville, VA 22904-4740, United States; Schmidt, K.N., Department of Computer Science, Iowa State University, 226 Atanasoff Hall, Ames, IA 50011, United States; Lutz, R.R., Department of Computer Science, 226 Atanasoff Hall, Iowa State University, Ames, IA 50011, United States; Knight, J.C., Department of Computer Science, University of Virginia, 151 Engineer's Way, Charlottesville, VA 22904-4740, United States</t>
  </si>
  <si>
    <t>Defect reports generated for faults found during testing provide a rich source of information regarding problematic phrases used in requirements documents. These reports indicate that faults often derive from instances of ambiguous, incorrect or otherwise deficient language. In this paper, we report on a method combining elements of linguistic theory and information retrieval to guide the discovery of problematic phrases throughout a requirements specification, using defect reports and correction requests generated during testing to seed our detection process. We found that phrases known from these materials to be problematic have occurrence properties in requirements documents that both allow the direction of resources to prioritize their correction, and generate insights characterizing more general locations of difficulty within the requirements. Our findings lead to some recommendations for more efficiently and effectively managing certain natural language issues in the creation and maintenance of requirements specifications. © 2005 IEEE.</t>
  </si>
  <si>
    <t>Computational linguistics; Data reduction; Information retrieval systems; Query languages; Defect reports; Linguistic theory; Natural languages; Requirements engineering</t>
  </si>
  <si>
    <t>Wasson, K.S.; Department of Computer Science, 151 Engineer's Way, Charlottesville, VA 22904-4740, United States; email: kwasson@cs.virginia.edu</t>
  </si>
  <si>
    <t>2-s2.0-27644527119</t>
  </si>
  <si>
    <t>Matulevičius R.</t>
  </si>
  <si>
    <t>6507155888;</t>
  </si>
  <si>
    <t>Prototype of the evaluation framework for functional requirements of RE-tools</t>
  </si>
  <si>
    <t>10.1109/re.2005.52</t>
  </si>
  <si>
    <t>https://www.scopus.com/inward/record.uri?eid=2-s2.0-27644526190&amp;doi=10.1109%2fre.2005.52&amp;partnerID=40&amp;md5=91ccdedd700cfbc52cc8f7bbc1a8ec25</t>
  </si>
  <si>
    <t>Dept. of Computer and Information Science, Norwegian Univ. of Science and Technology, Sem Seœelands vei 7-9, NO-7491 Trondheim, Norway</t>
  </si>
  <si>
    <t>Matulevičius, R., Dept. of Computer and Information Science, Norwegian Univ. of Science and Technology, Sem Seœelands vei 7-9, NO-7491 Trondheim, Norway</t>
  </si>
  <si>
    <t>Krogstie, J., A semiotic approach to quality in requirements specifications (2001) Proceedings of the IFIP 8.1 Working Conference on Organisational Semiotics; Matulevičius, R., Sindre, G., Requirements specification for RE-tool evaluation: Towards a specification exemplar (2004) Proceedings of the 17th International Conference Software and Systems Engineering and Their Applications, , Paris, France; Matulevičius, R., Validating an evaluation framework for requirement engineering tools (2004) Information Modeling Methods and Methodologies (Adv. Topics of Database Research), pp. 148-174. , J. Krogstie, T. Halpin, and K. Siau (ed) Idea Group Publishing; Pohl, K., The three dimensions of requirements engineering: A Framework and its applications (1994) Information Systems, 19 (3), pp. 243-258; www.idi.ntnu.no/~raimunda/prototype/index.html</t>
  </si>
  <si>
    <t>Matulevičius, R.; Dept. of Computer and Information Science, Sem Seœelands vei 7-9, NO-7491 Trondheim, Norway; email: raimunda@idi.ntnu.no</t>
  </si>
  <si>
    <t>2-s2.0-27644526190</t>
  </si>
  <si>
    <t>Hagge L., Lappe K., Schmidt T.</t>
  </si>
  <si>
    <t>57221813645;8389653900;57199319911;</t>
  </si>
  <si>
    <t>REPARE: The requirements engineering patterns repository</t>
  </si>
  <si>
    <t>10.1109/re.2005.56</t>
  </si>
  <si>
    <t>https://www.scopus.com/inward/record.uri?eid=2-s2.0-27644526188&amp;doi=10.1109%2fre.2005.56&amp;partnerID=40&amp;md5=ee25bb626d36b3958aaa67e238f015a0</t>
  </si>
  <si>
    <t>Deutsches Elektronen-Synchrotron (DESY), Hamburg, Germany</t>
  </si>
  <si>
    <t>Hagge, L., Deutsches Elektronen-Synchrotron (DESY), Hamburg, Germany; Lappe, K., Deutsches Elektronen-Synchrotron (DESY), Hamburg, Germany; Schmidt, T., Deutsches Elektronen-Synchrotron (DESY), Hamburg, Germany</t>
  </si>
  <si>
    <t>REPARE, a Web-based RE pattern repository, is being developed as a platform for RE knowledge transfer. The repository aims at making good RE practices available for project teams on the job. It targets practitioners from small and medium organizations without dedicated RE resources. The paper exemplifies the improved accessibility of RE experience through the repository. © 2005 IEEE.</t>
  </si>
  <si>
    <t>Knowledge acquisition; Project management; Resource allocation; Societies and institutions; World Wide Web; Knowledge transfer; Project teams; Requirements engineering</t>
  </si>
  <si>
    <t>Hagge, L., Lappe, K., Sharing requirements engineering experience using patterns (2005) IEEE Software, 22 (1), pp. 24-31; Hagge, L., Lappe, K., Report from the working group on requirements engineering patterns (2004) Softwaretechnik-trends, 24 (4); REPARE: The Requirements Engineering Patterns Repository, , http://repare.desy.de</t>
  </si>
  <si>
    <t>Hagge, L.; Deutsches Elektronen-Synchrotron (DESY), Hamburg, Germany; email: lars.hagge@desy.de</t>
  </si>
  <si>
    <t>2-s2.0-27644526188</t>
  </si>
  <si>
    <t>Etien A., Salinesi C.</t>
  </si>
  <si>
    <t>8970092000;23398218600;</t>
  </si>
  <si>
    <t>Managing requirements in a co-evolution context</t>
  </si>
  <si>
    <t>10.1109/re.2005.37</t>
  </si>
  <si>
    <t>https://www.scopus.com/inward/record.uri?eid=2-s2.0-27644506755&amp;doi=10.1109%2fre.2005.37&amp;partnerID=40&amp;md5=bdb238556169da027a6be6e8e8d4320d</t>
  </si>
  <si>
    <t>Centre de Recherche en Informatique, Université Paris 1, Panthéon Sorbonne, 90, rue de Tolbiac, 75013 Paris, France</t>
  </si>
  <si>
    <t>Etien, A., Centre de Recherche en Informatique, Université Paris 1, Panthéon Sorbonne, 90, rue de Tolbiac, 75013 Paris, France; Salinesi, C., Centre de Recherche en Informatique, Université Paris 1, Panthéon Sorbonne, 90, rue de Tolbiac, 75013 Paris, France</t>
  </si>
  <si>
    <t>Complex artefacts, such as Information Systems (IS), have multiple aspects and components: business processes, databases, architecture, or software. It is generally agreed that all these should be kept consistent over time. One major issue to preserve consistency is when required evolutions affect multiple aspects or components of the system at the same time. As each evolution requirement can have an impact onto several projects, teams, engineering domains, viewpoints, or system components, the question of "is the consistency link preserved by this requirement?" has to be continuously raised. This paper presents: (i) a framework that defines challenges for RE caused by co-evolution and (ii) an approach to solve some of these RE-related co-evolution challenges. The framework was developed based on our experience in three IS evolution projects: ERP installation, baselining of an IS across subsidiaries, and business process improvement driven IS evolution. Each challenge identified in the framework is discussed with respect to our experience with practice and state of the art methods. Our approach was developed for the business process improvement driven IS evolution project, then generalised for the IS baselining project. The approach is presented, and then illustrated with the case of the latter project. © 2005 IEEE.</t>
  </si>
  <si>
    <t>Computer architecture; Computer software; Database systems; Information technology; Marketing; Project management; Consistency; Engineering domains; Information systems (IS); Requirements engineering</t>
  </si>
  <si>
    <t>Etien, A.; Centre de Recherche en Informatique, 90, rue de Tolbiac, 75013 Paris, France; email: aetien@univ-paris1.fr</t>
  </si>
  <si>
    <t>2-s2.0-27644506755</t>
  </si>
  <si>
    <t>Svetinovic D., Berry D.M., Godfrey M.</t>
  </si>
  <si>
    <t>9042909100;7402256761;57190069997;</t>
  </si>
  <si>
    <t>Concept identification in object-oriented domain analysis: Why some students just don't get it</t>
  </si>
  <si>
    <t>10.1109/re.2005.17</t>
  </si>
  <si>
    <t>https://www.scopus.com/inward/record.uri?eid=2-s2.0-27644501610&amp;doi=10.1109%2fre.2005.17&amp;partnerID=40&amp;md5=829ad8566c345783ea42aea193b4be7b</t>
  </si>
  <si>
    <t>School of Computer Science, University of Waterloo, Waterloo, Ont., Canada</t>
  </si>
  <si>
    <t>Svetinovic, D., School of Computer Science, University of Waterloo, Waterloo, Ont., Canada; Berry, D.M., School of Computer Science, University of Waterloo, Waterloo, Ont., Canada; Godfrey, M., School of Computer Science, University of Waterloo, Waterloo, Ont., Canada</t>
  </si>
  <si>
    <t>Anyone who has taught object-oriented domain analysis or any other software process requiring concept identification has undoubtedly observed that some students just don't get it. Our evaluation of the work of over 740 University of Waterloo students on over 135 Software Requirements Specifications during the last four years supports this same observation. The students' task was to specify a telephone exchange or a voice-over-IP telephone system and the related accounts management subsystem, based on models they developed using object-oriented analysis. A detailed comparative study of three much smaller specifications, all of an elevator system, suggests that object orientation is poorly suited to domain analysis, even of small-sized domains, and that the difficulties we have observed are independent both of the size of the system under specification and of the over-all abilities of the students. © 2005 IEEE.</t>
  </si>
  <si>
    <t>Computer software; Network protocols; Specifications; Students; Telecommunication systems; Accounts management; Concept identification; Object orientation; Object-oriented domain analysis; Object oriented programming</t>
  </si>
  <si>
    <t>Svetinovic, D.; School of Computer Science, , Waterloo, Ont., Canada; email: dsvetino@uwaterloo.ca</t>
  </si>
  <si>
    <t>2-s2.0-27644501610</t>
  </si>
  <si>
    <t>Persona-and-scenario based requirements engineering for software embedded in digital consumer products</t>
  </si>
  <si>
    <t>10.1109/re.2005.50</t>
  </si>
  <si>
    <t>https://www.scopus.com/inward/record.uri?eid=2-s2.0-27644499756&amp;doi=10.1109%2fre.2005.50&amp;partnerID=40&amp;md5=3951e39ef59e095b0701cd3a7da1f9db</t>
  </si>
  <si>
    <t>The challenge of the requirements engineering to digital consumer products lies in that the users are unknown many of wide variety. The major contributions of this article include a technique to identify persona to provide a rich contextual model of a group of primary targeted users based on conjoint analysis theory, and a technique to identify the value and hot spots in the requirements through the interaction analysis between personas and scenarios. We applied the proposed methodology to mobile phone product lines through a series of field studies conducted with more than 150 users from 2003 to 2004 in Japan. The studies revealed the various aspects of non-technical users, and proved the effectiveness of proposed methodology in the requirements engineering for digital consumer products. © 2005 IEEE.</t>
  </si>
  <si>
    <t>Conjoint Analysis; Embedded Software; Interaction Design; Marketing Engineering; Requirements Acquisition; Requirements Engineering; Socio-Technical Systems; User-Centered Design</t>
  </si>
  <si>
    <t>Computer software; Customer satisfaction; Economic and social effects; Marketing; Mobile telecommunication systems; Embedded software; Interaction design; Requirements acquisition; User-centered design; Requirements engineering</t>
  </si>
  <si>
    <t>2-s2.0-27644499756</t>
  </si>
  <si>
    <t>Requirements engineering and the creative process in the video game industry</t>
  </si>
  <si>
    <t>10.1109/re.2005.58</t>
  </si>
  <si>
    <t>https://www.scopus.com/inward/record.uri?eid=2-s2.0-27644498188&amp;doi=10.1109%2fre.2005.58&amp;partnerID=40&amp;md5=389cd017105d96ab07873086c9e484f1</t>
  </si>
  <si>
    <t>Department of Computer Science, University of Saskatchewan, Saskatoon, Sask. S7N 5C9, Canada</t>
  </si>
  <si>
    <t>Callele, D., Department of Computer Science, University of Saskatchewan, Saskatoon, Sask. S7N 5C9, Canada; Neufeld, E., Department of Computer Science, University of Saskatchewan, Saskatoon, Sask. S7N 5C9, Canada; Schneider, K., Department of Computer Science, University of Saskatchewan, Saskatoon, Sask. S7N 5C9, Canada</t>
  </si>
  <si>
    <t>The software engineering process in video game development is not clearly understood, hindering the development of reliable practices and processes for this field. An investigation of factors leading to success or failure in video game development suggests that many failures can be traced to problems with the transition from preproduction to production. Three examples, drawn from real video games, illustrate specific problems: 1) how to transform documentation from its preproduction form to a form that can be used as a basis for production, 2) how to identify implied information in preproduction documents, and 3) how to apply domain knowledge without hindering the creative process. We identify 3 levels of implication and show that there is a strong correlation between experience and the ability to identify issues at each level. The accumulated evidence clearly identifies the need to extend traditional requirements engineering techniques to support the creative process in video game development. © 2005 IEEE.</t>
  </si>
  <si>
    <t>Domain-specific terminology; Elicitation; Game design document; Non-functional requirements; Preproduction; Production; Video game development</t>
  </si>
  <si>
    <t>Correlation methods; Game theory; Knowledge acquisition; Program documentation; Domain-specific terminology; Elicitation; Game design document; Non-functional requiremens; Preproduction; Video game development; Software engineering</t>
  </si>
  <si>
    <t>Callele, D.; Department of Computer Science, , Saskatoon, Sask. S7N 5C9, Canada; email: callele@cs.usask.ca</t>
  </si>
  <si>
    <t>2-s2.0-27644498188</t>
  </si>
  <si>
    <t>Perrone V., Bolchini D., Rastellini A., Dragone L.</t>
  </si>
  <si>
    <t>7003499158;9041282700;9036542100;9040959800;</t>
  </si>
  <si>
    <t>Shaping requirements for institutional web applications: Experience from an industrial project</t>
  </si>
  <si>
    <t>10.1109/re.2005.65</t>
  </si>
  <si>
    <t>https://www.scopus.com/inward/record.uri?eid=2-s2.0-27644496461&amp;doi=10.1109%2fre.2005.65&amp;partnerID=40&amp;md5=85487fe1bad700b9fc486df6d34c1aff</t>
  </si>
  <si>
    <t>HOC Laboratories, Politecnico di Milano, Italy; TEC-Lab, University of Lugano, Switzerland; CM Sistemi S.p.A, Roma, Italy</t>
  </si>
  <si>
    <t>Perrone, V., HOC Laboratories, Politecnico di Milano, Italy; Bolchini, D., TEC-Lab, University of Lugano, Switzerland; Rastellini, A., CM Sistemi S.p.A, Roma, Italy; Dragone, L., CM Sistemi S.p.A, Roma, Italy</t>
  </si>
  <si>
    <t>In this paper we recount the experience and the lessons we learned trying to use concretely and in-depth a requirements engineering method (called AWARE) combined with a conceptual user-centered design method (called W2000) for the development of the Institutional website of the Superior Council for Public Works of the Ministry of Infrastructure and Transportation in Italy. The project is framed within its contractual context, and discussed through the process followed and the artifacts produced during requirements analysis and design. Lessons learned are depicted from a twofold perspective. From the one side they crystallize insights from the research experience of using and transferring the methods to industry, suggesting practical and methodological recommendations. From the other they express what a medium-size software company has experienced trying to use academic methods. © 2005 IEEE.</t>
  </si>
  <si>
    <t>Goal-oriented requirements analysis; Technology transfer; User-centered conceptual design; Web applications</t>
  </si>
  <si>
    <t>Computer aided design; Computer software; Learning systems; Project management; Technology transfer; User interfaces; Goal-oriented requirements analysis; User-centered conceptual design; Web applications; World Wide Web</t>
  </si>
  <si>
    <t>Perrone, V.; HOC Laboratories, , Milano, Italy; email: perrone@elet.polimi.it</t>
  </si>
  <si>
    <t>2-s2.0-27644496461</t>
  </si>
  <si>
    <t>Regev G., Wegmann A.</t>
  </si>
  <si>
    <t>9279818800;9038793600;</t>
  </si>
  <si>
    <t>Where do goals come from: The underlying principles of goal-oriented requirements engineering</t>
  </si>
  <si>
    <t>10.1109/re.2005.80</t>
  </si>
  <si>
    <t>https://www.scopus.com/inward/record.uri?eid=2-s2.0-27644496440&amp;doi=10.1109%2fre.2005.80&amp;partnerID=40&amp;md5=8f832047b8617ff7de3f74ea0dac426a</t>
  </si>
  <si>
    <t>Ecole Polytechnique Fédérale de Lausanne (EPFL), School of Communication and Computer Science, CH-1015 Lausanne, Switzerland</t>
  </si>
  <si>
    <t>Regev, G., Ecole Polytechnique Fédérale de Lausanne (EPFL), School of Communication and Computer Science, CH-1015 Lausanne, Switzerland; Wegmann, A., Ecole Polytechnique Fédérale de Lausanne (EPFL), School of Communication and Computer Science, CH-1015 Lausanne, Switzerland</t>
  </si>
  <si>
    <t>Goal is a widely used concept in requirements engineering methods. Several kinds of goals, such as achievement, maintenance and soft goals, have been defined in these methods. These methods also define heuristics for the identification of organizational goals that drive the requirements process. In this paper we propose a set of principles that explain the nature of goal-oriented behavior. These principles are based on regulation mechanisms as defined in General Systems Thinking and Cybernetics. We use these principles to analyze the existing definitions of these different kinds of goals and to propose more precise definitions. We establish the commonalities and differences between these kinds of goals, and propose extension for goal identification heuristics. © 2005 IEEE.</t>
  </si>
  <si>
    <t>Cybernetics; Heuristic methods; Identification (control systems); Goal identification heuristics; Goal-oriented requirements engineering; Requirements engineering</t>
  </si>
  <si>
    <t>2-s2.0-27644496440</t>
  </si>
  <si>
    <t>Jean-Baptiste L.-H., Fanmuy G., Salinesi C.</t>
  </si>
  <si>
    <t>9041447000;15032322800;23398218600;</t>
  </si>
  <si>
    <t>Sharing methodological knowledge with REGAL: "Requirements engineering guide for all"</t>
  </si>
  <si>
    <t>10.1109/re.2005.66</t>
  </si>
  <si>
    <t>https://www.scopus.com/inward/record.uri?eid=2-s2.0-27644495340&amp;doi=10.1109%2fre.2005.66&amp;partnerID=40&amp;md5=f56382d5ae038ad921064387a12d618b</t>
  </si>
  <si>
    <t>CRI, Université Paris 1, 90, rue de Tolbiac, 75013 Paris, France; PSA Peugeot-Citroën, France</t>
  </si>
  <si>
    <t>Jean-Baptiste, L.-H., CRI, Université Paris 1, 90, rue de Tolbiac, 75013 Paris, France; Fanmuy, G., PSA Peugeot-Citroën, France; Salinesi, C., CRI, Université Paris 1, 90, rue de Tolbiac, 75013 Paris, France</t>
  </si>
  <si>
    <t>This paper presents a repository-based tool for sharing RE (empirical or theoretical) methodological knowledge, and improving it collaboratively. Methods are documented in our tool with methodological patterns. The originality of our tool is threefold: (i) the structure of methodological patterns can evolve, (ii) it is also possible to adapt the structure of the pattern repository, and (iii) configuration management features are proposed to enrich the content of the repository collaboratively. © 2005 IEEE.</t>
  </si>
  <si>
    <t>Computer supported cooperative work; Information retrieval systems; Knowledge acquisition; Pattern recognition; Configuration management features; Methodological patterns; Pattern repository; Requirements engineering</t>
  </si>
  <si>
    <t>Ralyté, J., Rolland, C., An assembly process model for method engineering (2001) Procs of CaiSE'01, , Switzerland; Harmsen, A.F., (1997) Situational Method Engineering, , Moret Ernst &amp; Young; Brinkkemper, S., Saeki, M., Harmsen, F., Assembly techniques for method engineering (1998) Proc. Of, CAiSE, , Italy; Saeki, M., Iguchi, K., Wen-Yin, K., Shinohara, M., A meta-model for representing software specification &amp; design methods (1993) Proc. of the IFIPWG8.1 Conference on Information Systems Development Process, , Come; Rolland, C., Prakash, N., A proposal for context-specific method engineering (1996) IFIP WG 8.1 Conference on Method Engineering, pp. 191-208. , Chapman and Hall, USA; Alexander, C., A pattern language: Towns, building, construction (1977) Oxford University Press</t>
  </si>
  <si>
    <t>Jean-Baptiste, L.-H.; CRI, 90, rue de Tolbiac, 75013 Paris, France; email: Laure-Helene.Jean-Baptiste@malix.univ-paris1.fr</t>
  </si>
  <si>
    <t>2-s2.0-27644495340</t>
  </si>
  <si>
    <t>Avesani P., Bazzanella C., Perini A., Susi A.</t>
  </si>
  <si>
    <t>8369212900;15030905200;7003847681;9038664800;</t>
  </si>
  <si>
    <t>Facing scalability issues in requirements prioritization with machine learning techniques</t>
  </si>
  <si>
    <t>10.1109/re.2005.30</t>
  </si>
  <si>
    <t>https://www.scopus.com/inward/record.uri?eid=2-s2.0-27644493412&amp;doi=10.1109%2fre.2005.30&amp;partnerID=40&amp;md5=5eeb58142f1e47663b02eaf5764b9fbd</t>
  </si>
  <si>
    <t>ITC-IRST, Via Sommarive 18, I-38050, Trento, Italy</t>
  </si>
  <si>
    <t>Avesani, P., ITC-IRST, Via Sommarive 18, I-38050, Trento, Italy; Bazzanella, C., ITC-IRST, Via Sommarive 18, I-38050, Trento, Italy; Perini, A., ITC-IRST, Via Sommarive 18, I-38050, Trento, Italy; Susi, A., ITC-IRST, Via Sommarive 18, I-38050, Trento, Italy</t>
  </si>
  <si>
    <t>Case-based driven approaches to requirements prioritization proved to be much more effective than first-principle methods in being tailored to a specific problem, that is they take advantage of the implicit knowledge that is available, given a problem representation. In these approaches, first-principle prioritization criteria are replaced by a pairwvise preference elicitation process. Nevertheless case-based approaches, using the Analytic Hierarchy Process (AHP) technique, become impractical when the size of the collection of requirements is greater than about twenty since the elicitation effort grows as the square of the number of requirements. We adopt a case-based framework for requirements prioritization, called Case-Based Ranking, which exploits machine learning techniques to overcome the scalability problem. This method reduces the acquisition effort by combining human preference elicitation and automatic preference approximation. Our goal in this paper is to describe the framework in details and to present empirical evaluations which aim at showing its effectiveness in overcoming the scalability problem. The results prove that on average our approach outperforms AHP with respect to the trade-off between expert elicitation effort and the requirement prioritization accuracy. © 2005 IEEE.</t>
  </si>
  <si>
    <t>Approximation theory; Problem solving; Requirements engineering; Analytic Hierarchy Process (AHP); Case-based ranking; Empirical evolutions; Requirements prioritization; Learning systems</t>
  </si>
  <si>
    <t>Avesani, P.; ITC-IRST, Via Sommarive 18, I-38050, Trento, Italy; email: avesani@irst.itc.it</t>
  </si>
  <si>
    <t>2-s2.0-27644493412</t>
  </si>
  <si>
    <t>Lutz R., Nelson S., Patterson-Hine A., Frost C.R., Tal D.</t>
  </si>
  <si>
    <t>7102018952;7403081791;6602546212;15032581000;7004078339;</t>
  </si>
  <si>
    <t>Identifying contingency requirements using Obstacle Analysis</t>
  </si>
  <si>
    <t>10.1109/re.2005.32</t>
  </si>
  <si>
    <t>https://www.scopus.com/inward/record.uri?eid=2-s2.0-27644492531&amp;doi=10.1109%2fre.2005.32&amp;partnerID=40&amp;md5=26f762c09f9a8859679318934c6f6d80</t>
  </si>
  <si>
    <t>JPL/Caltech, Iowa State University, United States; NelsonConsulting/QSS, United States; Ames Research Center, United States; USRA/RIACS, NASA Ames Research Center, United States</t>
  </si>
  <si>
    <t>Lutz, R., JPL/Caltech, Iowa State University, United States; Nelson, S., NelsonConsulting/QSS, United States; Patterson-Hine, A., Ames Research Center, United States; Frost, C.R., Ames Research Center, United States; Tal, D., USRA/RIACS, NASA Ames Research Center, United States</t>
  </si>
  <si>
    <t>This paper describes the use of Obstacle Analysis to identify anomaly-handling requirements for a safety-critical, autonomous system. The software requirements for the system evolved during operations due to an on-going effort to increase the autonomous system's robustness. The resulting increase in autonomy also increased system complexity. This investigation used Obstacle Analysis to identify and to reason incrementally about new requirements for handling failures and other anomalous events. Results reported in the paper show that Obstacle Analysis complemented standard safety-analysis techniques in identifying undesirable behaviors and ways to resolve them. The step-by-step use of Obstacle Analysis identified potential side effects and missing monitoring and control requirements. Adding an Availability Indicator and feature-interaction patterns proved useful for the analysis of obstacle resolutions. The paper discusses the consequences of these results in terms of the adoption of Obstacle Analysis to analyze anomaly-handling requirements in evolving systems. © 2005 IEEE.</t>
  </si>
  <si>
    <t>Anomaly-handling; Autonomy; Contingency requirements; Obstacle analysis; Requirements evolution; Safety-critical software</t>
  </si>
  <si>
    <t>Computer software; Feature extraction; Requirements engineering; Robustness (control systems); Security of data; Anomaly-handling; Autonomy; Contingency requirements; Obstacle analysis; Requirements evolution; Safety-critical software; Adaptive systems</t>
  </si>
  <si>
    <t>Lutz, R.; JPL/Caltech, , Ames, IA, United States; email: rlutz@cs.iastate.edu</t>
  </si>
  <si>
    <t>2-s2.0-27644492531</t>
  </si>
  <si>
    <t>Arao T., Goto E., Nagata T.</t>
  </si>
  <si>
    <t>9045171700;9041321700;9040091300;</t>
  </si>
  <si>
    <t>"Business process" oriented requirements engineering process</t>
  </si>
  <si>
    <t>10.1109/re.2005.1</t>
  </si>
  <si>
    <t>https://www.scopus.com/inward/record.uri?eid=2-s2.0-27644491686&amp;doi=10.1109%2fre.2005.1&amp;partnerID=40&amp;md5=572926ca1112e0647ca1aebb08e7770a</t>
  </si>
  <si>
    <t>Nomura Research Institute, Ltd., Japan</t>
  </si>
  <si>
    <t>Arao, T., Nomura Research Institute, Ltd., Japan; Goto, E., Nomura Research Institute, Ltd., Japan; Nagata, T., Nomura Research Institute, Ltd., Japan</t>
  </si>
  <si>
    <t>Although requirements engineering techniques and tools have become gradually recognized as ideas, it is still rare to see these ideas implemented in real projects especially for service business information systems in Japan. Through our research project, we found that there are some specific causes that prevent the requirements engineering process from being implemented in real projects and that eliminating these causes can improve the quality and productivity of the requirements engineering process. In this paper, we first present our analysis of the causes that prevent the implementation of the requirements engineering process and approaches to eliminate them. Then, we demonstrate the results from real pilot projects in which these approaches were applied. Finally, we present our ideas about the possibility of applying the approaches to other projects. © 2005 IEEE.</t>
  </si>
  <si>
    <t>Information analysis; Project management; Quality of service; Information systems; Real projects; Requirements engineering</t>
  </si>
  <si>
    <t>Arao, T., Expectations for requirements engineering (2005) SEC Journal, 2, pp. 44-49. , IPA; Robertson, J., Suzanne, (1999) Mastering the Requirements Process, , Addison-Wesley</t>
  </si>
  <si>
    <t>2-s2.0-27644491686</t>
  </si>
  <si>
    <t>Bucchiarone A., Gnesi S., Pierini P.</t>
  </si>
  <si>
    <t>13105059800;6603718373;56264492900;</t>
  </si>
  <si>
    <t>Quality analysis of NL requirements: An industrial case study</t>
  </si>
  <si>
    <t>10.1109/re.2005.53</t>
  </si>
  <si>
    <t>https://www.scopus.com/inward/record.uri?eid=2-s2.0-27644490833&amp;doi=10.1109%2fre.2005.53&amp;partnerID=40&amp;md5=48154da743d773c04e6a5994f6b91df7</t>
  </si>
  <si>
    <t>Istituto di Scienza e Tecnologie dell'Informazione A. Faedo (ISTI - CNR), Area della Ricerca CNR di Pisa, 56100 Pisa, Italy; Siemens C.N.X. S.p.A., R. and D., Strada Statale 17, L'Aquila, Italy; IMT (Institutions Markets Technologies), Graduate School, Via San Micheletto, 3, 55100 Lucca, Italy</t>
  </si>
  <si>
    <t>Bucchiarone, A., Istituto di Scienza e Tecnologie dell'Informazione A. Faedo (ISTI - CNR), Area della Ricerca CNR di Pisa, 56100 Pisa, Italy, IMT (Institutions Markets Technologies), Graduate School, Via San Micheletto, 3, 55100 Lucca, Italy; Gnesi, S., Istituto di Scienza e Tecnologie dell'Informazione A. Faedo (ISTI - CNR), Area della Ricerca CNR di Pisa, 56100 Pisa, Italy; Pierini, P., Siemens C.N.X. S.p.A., R. and D., Strada Statale 17, L'Aquila, Italy</t>
  </si>
  <si>
    <t>Nowadays common practice indicates that the Requirement Engineering (RE) process critically influences the success of the system development life cycle. Several commercial tools allow to classify, archive and manage requirements and then to print out reports and requirement documents. QuARS (Quality Analyzer for Requirements Specifications) is an automatic analyzer of such requirement documents, developed by ISTI - CNR, that can be adopted to evaluate the document quality by linguistic point of view. In this paper is presented how a requirement management tool, an automatic document generator and QuARS can be integrated to define an RE automation support. The case study investigates and highlights the efficacy and the role of such proposed support in the Siemens C.N.X. development process. © 2005 IEEE.</t>
  </si>
  <si>
    <t>Computational linguistics; Information retrieval systems; Quality assurance; Automatic document generators; Quality analysis; Requirement management tools; Requirements engineering</t>
  </si>
  <si>
    <t>Mich, L., Garigliano, R., Ambiguity measures in requirement engineering (2000) International Conference on Software Theory and Practice. ICS 2000, , Beijing, China, Aug; Sommerville, I., Kotonya, G., (1998) Requirements Engineering: Processes and Techniques, , John Wiley and Sons, New York; IBM Rational RequisitePro, , http://www-306.ibm.com/software/awdtools/reqpro/; IBM Rational SoDA, , http://www-306.ibm.com/software/awdtools/soda/; Telelogic DOORS/ERS, , http://www.telelogic.com/products/; Goda Software: AnalystPro, , http://www.analysttool.com/; Gnesi, S., Lami, G., Trentanni, G., Fabbrini, F., Fusani, M., An automatic tool for the analysis of application of Natural Language Requirements International Journal on Computer Systems Science and Engineering on Tools for Requirements Engineering, 20 (1), pp. 53-62. , CRL Publishing 2005; Fabbrini, F., Fusani, M., Gnesi, S., Lami, G., The linguistic approach to the natural language requirements quality: Benefits of the use of an automatic tool (2001) 26th Annual IEEE Computer Society - NASA Goddard Space Flight Center Software Engineering Workshop, , IEEE November; ETSI EN 300 417 - Generic Requirements of Transport Functionality of Equipment; Principal Characteristics of Multiplexing Equipment for SDH, , ITU-T G.783 et other; Automated Requirement Measurement (ARM) Tool, , http://satc.gsfc.nasa.gov/tools/arm/; Wilson, W.M., Rosemberg, L.H., Hyatt, L.E., Automated analysys of requirement specifications (1997) Proceedings of the 19th International Conference on Software Engineering (ICSE-97), , Boston, MA, May</t>
  </si>
  <si>
    <t>Bucchiarone, A.; Istituto di Scienza e Tecnologie dell'Informazione A. Faedo (ISTI - CNR), Area della Ricerca CNR di Pisa, 56100 Pisa, Italy; email: antonio.bucchiarone@isti.cnr.it</t>
  </si>
  <si>
    <t>2-s2.0-27644490833</t>
  </si>
  <si>
    <t>Boyd S., Zowghi D., Farroukh A.</t>
  </si>
  <si>
    <t>57198337660;6602925723;9039526100;</t>
  </si>
  <si>
    <t>Measuring the expressiveness of a constrained natural language: An empirical study</t>
  </si>
  <si>
    <t>10.1109/re.2005.39</t>
  </si>
  <si>
    <t>https://www.scopus.com/inward/record.uri?eid=2-s2.0-27644481565&amp;doi=10.1109%2fre.2005.39&amp;partnerID=40&amp;md5=1bed6eab41f116efd0a9302f91d43e38</t>
  </si>
  <si>
    <t>ADI Limited; University of Technology, Sydney, Australia</t>
  </si>
  <si>
    <t>Boyd, S., ADI Limited; Zowghi, D., University of Technology, Sydney, Australia; Farroukh, A., ADI Limited</t>
  </si>
  <si>
    <t>It has been suggested that constraining a natural language (NL) reduces the degree of ambiguity of requirement specifications written in that language. There is also a tendency to assume that an inescapable side effect of constraining a natural language is a subsequent reduction in its expressiveness. The primary objective of this paper is to describe a technique that we have developed for empirically measuring the expressiveness of a Constrained Natural Language (CNL) when used to specify the requirements in a particular application domain. Our simple yet practical and repeatable technique elucidates the individual contribution that each lexical entity of the CNL can make on the overall expressiveness of the CNL. This technique is particularly useful for designing new CNLs, as well as situations where tailoring or streamlining existing CNLs for particular application domains is needed. © 2005 IEEE.</t>
  </si>
  <si>
    <t>Constraint theory; Requirements engineering; Constrained natural languages (CNL); Natural languages; Requirement specifications; Natural language processing systems</t>
  </si>
  <si>
    <t>2-s2.0-27644481565</t>
  </si>
  <si>
    <t>Arkley P., Riddle S.</t>
  </si>
  <si>
    <t>9043749900;9042240000;</t>
  </si>
  <si>
    <t>Overcoming the Traceability benefit problem</t>
  </si>
  <si>
    <t>10.1109/re.2005.49</t>
  </si>
  <si>
    <t>https://www.scopus.com/inward/record.uri?eid=2-s2.0-27644480044&amp;doi=10.1109%2fre.2005.49&amp;partnerID=40&amp;md5=c501c4fb464373743e33394b4feaa273</t>
  </si>
  <si>
    <t>School of Computing Science, University of Newcastle Upon Tyne, NE1 7RU, United Kingdom</t>
  </si>
  <si>
    <t>Arkley, P., School of Computing Science, University of Newcastle Upon Tyne, NE1 7RU, United Kingdom; Riddle, S., School of Computing Science, University of Newcastle Upon Tyne, NE1 7RU, United Kingdom</t>
  </si>
  <si>
    <t>To modify complex computer-based systems requires a detailed understanding of their functionality. Requirements Traceability can help the engineer to gain that understanding, but several surveys have observed that traceability information is poorly recorded. We argue that the cause is the lack of direct perceived benefit to the main development process. As a consequence traceability information will be incomplete, inaccurate and out-of-date. We propose a method of recording traceability information, a Traceable Development Contract (TDC), as a means of reducing this problem by tackling the issue of an upstream functional development team imposing changes on a downstream development team. The contract makes the recording of traceability information beneficial to both development teams. © 2005 IEEE.</t>
  </si>
  <si>
    <t>Engineers; Information retrieval; Problem solving; Requirements engineering; Computer-based systems; Requirements traceability; Traceability benefit problems; Traceable development contract (TDC); Computer systems</t>
  </si>
  <si>
    <t>Gotel, O., (1995) Contribution Structures for Requirements Traceability, , PhD. Thesis, Imperial College of Science, Technology and Medicine, London; (2000) TickIT Guide: Using ISO 9001:2000 for Software Quality Management Systems Construction, Certification and Continual Improvement, (5). , BSI; (2005) Online Requirements Management Tool Survey, , http://www.paper-review.com/tools/rms/read.php; (2005) Dynamic Object Oriented Requirements System, , http://www.telelogic.com/doors; Herzog, E., AP233 architecture (2000) Proceedings 10th International Symposium of the International Council on Systems Engineering (INCOSE), pp. 815-822; Domges, R., Pohl, K., Adapting traceability environments to project-specific needs (1998) Communications of the ACM, 41 (12), pp. 54-62. , Dec; Pearson, S., Riddle, S., Saeed, A., Traceability for the development and assessment of safe avionic systems (1998) Proceedings 8th Symposium International Council on Systems Engineering (INCOSE), pp. 445-452. , Vancouver BC, Canada; Arkley, P., (2002) A Survey of Traceability Practices, , DCSC TR/2002/18, University of Newcastle, Newcastle upon Tyne, UK; Ramesh, B., Stubbs, C., Powers, T., Edwards, M., Implementing requirements traceability: A case study (1995) Proceedings 2nd IEEE International Symposium on Requirements Engineering, pp. 89-100. , York, England, March 27-29; Weinberg, G.M., (1997) Quality Software Management. Volume 4: Anticipating Change, 4. , Dorset House Publishing, New York; Klein, M., Capturing design rationale in concurrent engineering teams (1993) IEEE Computer, 26 (1), pp. 39-47; Riddle, S., Saeed, A., (1999) Application of Traceability Structures, , DCSC TR/1999/2, University of Newcastle, Newcastle upon Tyne, UK; Klein, M., Sayama, H., Faratin, P., Bar-Yam, Y., The dynamics of collaborative design: Insights from complex systems and negotiation research (2003) Concurrent Engineering: Research and Applications, 11 (3), pp. 201-209</t>
  </si>
  <si>
    <t>Arkley, P.; School of Computing Science, , Newcastle Upon Tyne NE1 7RU, United Kingdom; email: Paul.Arkley@ncl.ac.uk</t>
  </si>
  <si>
    <t>2-s2.0-27644480044</t>
  </si>
  <si>
    <t>Van Der Raadt B., Gordijn J., Yu E.</t>
  </si>
  <si>
    <t>13408883400;6603121478;7202680853;</t>
  </si>
  <si>
    <t>Exploring Web services from a business value perspective</t>
  </si>
  <si>
    <t>10.1109/re.2005.28</t>
  </si>
  <si>
    <t>https://www.scopus.com/inward/record.uri?eid=2-s2.0-27644470315&amp;doi=10.1109%2fre.2005.28&amp;partnerID=40&amp;md5=f3b1f23c3d057d201e8984f8f30b9994</t>
  </si>
  <si>
    <t>Vrije Universiteit, Dept. of Computer Science, Amsterdam, Netherlands; University of Toronto, Fac. of Information Studies, Toronto, Canada</t>
  </si>
  <si>
    <t>Van Der Raadt, B., Vrije Universiteit, Dept. of Computer Science, Amsterdam, Netherlands; Gordijn, J., Vrije Universiteit, Dept. of Computer Science, Amsterdam, Netherlands; Yu, E., University of Toronto, Fac. of Information Studies, Toronto, Canada</t>
  </si>
  <si>
    <t>Emerging web services technologies provide an open infrastructure for automated business interaction, thereby creating new opportunities for business actors to collaborate within a networked constellation of enterprises via the Internet. The basis for a viable network of web services (the supporting information system of such a networked constellation of enterprises) is a value model that shows sound value propositions to all actors involved. Requirements engineering techniques can be developed to support: (1) exploring alternative business models, and (2) evaluating alternatives on their economic viability, leading into the design and implementation of technical systems. In this paper we present a Business-oriented Approach Supporting web Services Idea Exploration (BASSIE), which exploits the synergy between the agent- and goal-oriented i* framework and the value-based e3value framework. The approach iterates between exploration of structural alternatives and qualitative evaluation using i*, and quantitative modeling and evaluation of business value using e3value. The approach is illustrated with a real-life case study in digital music distribution. © 2005 IEEE.</t>
  </si>
  <si>
    <t>Computer music; Information technology; Internet; Requirements engineering; Business-oriented approach; Quantitative modeling; Web services; World Wide Web</t>
  </si>
  <si>
    <t>Van Der Raadt, B.; Vrije Universiteit, , Amsterdam, Netherlands; email: bas@vanderraadt.nl</t>
  </si>
  <si>
    <t>2-s2.0-27644470315</t>
  </si>
  <si>
    <t>Ivanovic A., Matysiak A., Sikkel K., Wieringa R.</t>
  </si>
  <si>
    <t>57195305991;9133713200;6603257213;55948067100;</t>
  </si>
  <si>
    <t>Eliciting user requirements for ambient intelligent systems: A case study</t>
  </si>
  <si>
    <t>10.1109/re.2005.25</t>
  </si>
  <si>
    <t>https://www.scopus.com/inward/record.uri?eid=2-s2.0-27644470295&amp;doi=10.1109%2fre.2005.25&amp;partnerID=40&amp;md5=f8f4d6f862a1878d037f7e75548b5015</t>
  </si>
  <si>
    <t>University of Twente, Enschede, Netherlands; Océ, Venlo, Netherlands</t>
  </si>
  <si>
    <t>Ivanovic, A., University of Twente, Enschede, Netherlands; Matysiak, A., Océ, Venlo, Netherlands; Sikkel, K., University of Twente, Enschede, Netherlands; Wieringa, R., University of Twente, Enschede, Netherlands</t>
  </si>
  <si>
    <t>Weiser, M., The computer for the 21st century (1991) Scientific American, 265 (3), pp. 94-104; Smart Surroundings, , www.smart-surroundings.nl; Qvortrup, L., (1998) From Teleworking to Networking: Definitions and Trends, , Routlege; Beyer, H., Holzblatt, K., (1998) Contextual Design: Defining Customer-centered Systems, , Morgan Kaufmann Publishers</t>
  </si>
  <si>
    <t>Ivanovic, A.; University of Twente, Enschede, Netherlands; email: a.ivanovic@utwente.nl</t>
  </si>
  <si>
    <t>2-s2.0-27644470295</t>
  </si>
  <si>
    <t>Cohene T., Easterbrook S.</t>
  </si>
  <si>
    <t>16238205500;6603689305;</t>
  </si>
  <si>
    <t>Contextual risk analysis for interview design</t>
  </si>
  <si>
    <t>10.1109/re.2005.20</t>
  </si>
  <si>
    <t>https://www.scopus.com/inward/record.uri?eid=2-s2.0-27644467117&amp;doi=10.1109%2fre.2005.20&amp;partnerID=40&amp;md5=898ff5cbc9fda5e44ffbbc4a4da6722e</t>
  </si>
  <si>
    <t>Cohene, T., Department of Computer Science, University of Toronto, Toronto, Canada; Easterbrook, S., Department of Computer Science, University of Toronto, Toronto, Canada</t>
  </si>
  <si>
    <t>Interviews with stakeholders can be a useful method for identifying user needs and establishing requirements. However, interviews are also problematic. They are time consuming and may result in insufficient, irrelevant or invalid data. Our goal is to re-examine the methodology of interview design, to determine how various contextual factors affect the success of interviews in requirements engineering. We present a case study of a Web conferencing system used by a support group for spousal caregivers of people with dementia. Two sets of interviews were conducted to identify requirements for a new version of the system. Both sets of interviews had the same information elicitation goals, but each used different interview tactics. A comparison of the participants' responses to each format offers insights into the relationship between the interview context and the relative success of each interview technique for eliciting the desired information. As a result of what we learned, we propose a framework to help analysts design interviews and chose tactics based on the context of the elicitation process. We call this the contextual risk analysis framework. © 2005 IEEE.</t>
  </si>
  <si>
    <t>Customer satisfaction; Requirements engineering; Social aspects; Teleconferencing; World Wide Web; Interview tactics; Interviews; User needs; Risk assessment</t>
  </si>
  <si>
    <t>Cohene, T.; Department of Computer Science, , Toronto, Ont., Canada; email: tcohene@dgp.toronto.edu</t>
  </si>
  <si>
    <t>2-s2.0-27644467117</t>
  </si>
  <si>
    <t>Cleland-Huang J., Settimi R., Duan C., Zou X.</t>
  </si>
  <si>
    <t>6506741859;6603652477;9036900400;9037077400;</t>
  </si>
  <si>
    <t>Utilizing supporting evidence to improve dynamic requirements traceability</t>
  </si>
  <si>
    <t>10.1109/re.2005.78</t>
  </si>
  <si>
    <t>https://www.scopus.com/inward/record.uri?eid=2-s2.0-27644467116&amp;doi=10.1109%2fre.2005.78&amp;partnerID=40&amp;md5=f65932c2cac94ed12db6a5f852c1b286</t>
  </si>
  <si>
    <t>Center for Requirements Engineering, DePaul University, United States</t>
  </si>
  <si>
    <t>Cleland-Huang, J., Center for Requirements Engineering, DePaul University, United States; Settimi, R., Center for Requirements Engineering, DePaul University, United States; Duan, C., Center for Requirements Engineering, DePaul University, United States; Zou, X., Center for Requirements Engineering, DePaul University, United States</t>
  </si>
  <si>
    <t>Requirements traceability provides critical support throughout all phases of a software development project. However practice has repeatedly shown the difficulties involved in long-term maintenance of traditional traceability matrices. Dynamic retrieval methods minimize the need for creating and maintaining explicit links and can significantly reduce the effort required to perform a manual trace. Unfortunately they suffer from recall and precision problems. This paper introduces three strategies for incorporating supporting information into a probabilistic retrieval algorithm in order to improve the performance of dynamic requirements traceability. The strategies include hierarchical modeling, logical clustering of artifacts, and semi-automated pruning of the probabilistic network. Experimental results indicate that enhancement strategies can be used effectively to improve trace retrieval results thereby increasing the practicality of utilizing dynamic trace retrieval methods. © 2005 IEEE.</t>
  </si>
  <si>
    <t>Algorithms; Automation; Computer software; Maintenance; Problem solving; Project management; Strategic planning; Dynamic retrieval methods; Probabilistic network; Requirements traceability; Requirements engineering</t>
  </si>
  <si>
    <t>2-s2.0-27644467116</t>
  </si>
  <si>
    <t>Solheim H., Lillehagen F., Petersen S.A., Jørgensen H., Anastasiou M.</t>
  </si>
  <si>
    <t>7004246316;6602940594;7202501424;7202554471;6506691059;</t>
  </si>
  <si>
    <t>Model-driven visual requirements engineering</t>
  </si>
  <si>
    <t>10.1109/re.2005.41</t>
  </si>
  <si>
    <t>https://www.scopus.com/inward/record.uri?eid=2-s2.0-27644465987&amp;doi=10.1109%2fre.2005.41&amp;partnerID=40&amp;md5=82fb2e3548c16eb9e2a4dd08082641bd</t>
  </si>
  <si>
    <t>Troux Technologies, Norway; Intracom, Greece</t>
  </si>
  <si>
    <t>Solheim, H., Troux Technologies, Norway; Lillehagen, F., Troux Technologies, Norway; Petersen, S.A., Troux Technologies, Norway; Jørgensen, H., Troux Technologies, Norway; Anastasiou, M., Intracom, Greece</t>
  </si>
  <si>
    <t>This paper describes the requirements handling process of a set of research projects, the ATHENA IP, and how this process is supported by modeling and visualizing requirement structures. First, users and external stakeholders register requirements through easy-to-use web interfaces. Then developers and managers utilize an integrated modeling tool for visual classification, analysis, elicitation, and selection of requirements. In this paper, we show how advanced visualization techniques improve and support state-of-the-art within requirements handling. This requirement handling system was first applied in the UEML project, and a variant of it is in day-to-day use by a commercial software vendor and its customers. We finally describe the overall experiences from use of the system. © 2005 IEEE.</t>
  </si>
  <si>
    <t>Classification (of information); Computer software; Mathematical models; Model structures; Project management; User interfaces; World Wide Web; Commercial software; Requirement handling systems; Research projects; Requirements engineering</t>
  </si>
  <si>
    <t>(2004) The ATHENA Integrated Project, , http://www.athena-ip.org, 2007; Lillehagen, F., The foundation of the AKM technology (2003) Concurrent Engineering, pp. 700-715. , Jardim-Goncalves, Cha and Steiger-Garcão eds., Balkema publishers; (2004) ATHENA Deliverable D.B4.1 Dynamic Requirements Definition Principles; (2003) Unified Enterprise Modeling Language, , http://www.ueml.org; (2005) Metis, , http://www.trouxmetis.com</t>
  </si>
  <si>
    <t>2-s2.0-27644465987</t>
  </si>
  <si>
    <t>Breaux T.D., Antón A.I.</t>
  </si>
  <si>
    <t>9134075300;7101672424;</t>
  </si>
  <si>
    <t>Analyzing goal semantics for rights, permissions, and obligations</t>
  </si>
  <si>
    <t>10.1109/re.2005.12</t>
  </si>
  <si>
    <t>https://www.scopus.com/inward/record.uri?eid=2-s2.0-27644461562&amp;doi=10.1109%2fre.2005.12&amp;partnerID=40&amp;md5=dcc06baf6331c5015ff6653e4a982be6</t>
  </si>
  <si>
    <t>Breaux, T.D., Department of Computer Science, North Carolina State University, United States; Antón, A.I., Department of Computer Science, North Carolina State University, United States</t>
  </si>
  <si>
    <t>Software requirements, rights, permissions, obligations, and operations of policy enforcing systems are often misaligned Our goal is to develop tools and techniques that help requirements engineers and policy makers bring policies and system requirements into better alignment. Goals from requirements engineering are useful for distilling natural language policy statements into structured descriptions of these interactions; however, they are limited in that they are not easy to compare with one another despite sharing common semantic features. In this paper, we describe a process called semantic parameterization that we use to derive semantic models from goals mined from privacy policy documents. We present example semantic models that enable comparing policy statements and present a template method for generating natural language policy statements (and ultimately requirements) from unique semantic models. The semantic models are described by a context-free grammar called KTL that has been validated within the context of the most frequently expressed goals in over 100 Internet privacy policy documents. KTL is supported by a policy analysis tool that supports queries and policy statement generation. © 2005 IEEE.</t>
  </si>
  <si>
    <t>Context free grammars; Internet; Mathematical models; Parameter estimation; Public policy; Requirements engineering; Natural language policy; Policy statement generation; Privacy policy documents; Software requirements; Semantics</t>
  </si>
  <si>
    <t>Breaux, T.D.; Department of Computer Science, , Raleigh, NC, United States; email: tdbreaux@eos.ncsu.edu</t>
  </si>
  <si>
    <t>2-s2.0-27644461562</t>
  </si>
  <si>
    <t>Miranskyy A., Madhavji N., Davison M., Reesor M.</t>
  </si>
  <si>
    <t>9041935500;7003332933;7101919061;21733544900;</t>
  </si>
  <si>
    <t>Modelling assumptions and requirements in the context of project risk</t>
  </si>
  <si>
    <t>10.1109/re.2005.44</t>
  </si>
  <si>
    <t>https://www.scopus.com/inward/record.uri?eid=2-s2.0-27644441597&amp;doi=10.1109%2fre.2005.44&amp;partnerID=40&amp;md5=1c4bf776413689daf3e2a782ed91d0f2</t>
  </si>
  <si>
    <t>Department of Applied Mathematics, University of Western Ontario, Canada; Department of Computer Science, University of Western Ontario, Canada</t>
  </si>
  <si>
    <t>Miranskyy, A., Department of Applied Mathematics, University of Western Ontario, Canada; Madhavji, N., Department of Computer Science, University of Western Ontario, Canada; Davison, M., Department of Applied Mathematics, University of Western Ontario, Canada; Reesor, M., Department of Applied Mathematics, University of Western Ontario, Canada</t>
  </si>
  <si>
    <t>Miranskyy, A., Madhavji, N., Davison, M., Reesor, M., Modelling of assumptions and requirements relations in the context of project risk (2005) Technical Report, 645. , Department of Computer Science, UWO, London, ON, Canada, 4; Van Lamsweerde, A., Letier, E., Handling Obstacles in goal-oriented requirements engineering (2000) IEEE Trans. Softw. Eng., 26 (10), pp. 978-1005</t>
  </si>
  <si>
    <t>Miranskyy, A.; Department of Applied Mathematics, , London, Ont., Canada; email: amiransk@uwo.ca</t>
  </si>
  <si>
    <t>2-s2.0-27644441597</t>
  </si>
  <si>
    <t>Sutcliffe A., Fickas S., Sohlberg M.M.</t>
  </si>
  <si>
    <t>24357315100;6701540299;6603873455;</t>
  </si>
  <si>
    <t>Personal and contextual requirements engineering</t>
  </si>
  <si>
    <t>10.1109/re.2005.51</t>
  </si>
  <si>
    <t>https://www.scopus.com/inward/record.uri?eid=2-s2.0-27644439304&amp;doi=10.1109%2fre.2005.51&amp;partnerID=40&amp;md5=cd4aa5403620ba9be51c15163a7ada2a</t>
  </si>
  <si>
    <t>Centre for HCI Design, School of Informatics, University of Manchester, P.O.Box 88, Manchester M60 1QD, United Kingdom; Department of Computer and Information Science, University of Oregon, Eugene, OR 97403-1202, United States; Communication Disorders and Sciences, College of Education, 5251 University of Oregon, Eugene, OR 97403-1202, United States</t>
  </si>
  <si>
    <t>Sutcliffe, A., Centre for HCI Design, School of Informatics, University of Manchester, P.O.Box 88, Manchester M60 1QD, United Kingdom; Fickas, S., Department of Computer and Information Science, University of Oregon, Eugene, OR 97403-1202, United States; Sohlberg, M.M., Communication Disorders and Sciences, College of Education, 5251 University of Oregon, Eugene, OR 97403-1202, United States</t>
  </si>
  <si>
    <t>A framework for requirements analysis is proposed that accounts for individual and personal goals and the effect of time and context on personal requirements. The implications of the framework on system architecture are considered as three implementation pathways: functional specifications, development of customisable features and automatic adaptation by the system. These pathways imply the need to analyse system architecture requirements. Different implementation pathways have cost-benefit implications for stakeholders, so cost-benefit analysis techniques are proposed to assess trade-offs between goals and implementation strategies. The use of the framework is illustrated with two case studies in assistive technology domains: e-mail and a personalised navigation system. © 2005 IEEE.</t>
  </si>
  <si>
    <t>Computer architecture; Cost benefit analysis; Strategic planning; Systems analysis; Functional specifications; Implementation strategies; Requirements analysis; Requirements engineering</t>
  </si>
  <si>
    <t>Sutcliffe, A.; Centre for HCI Design, P.O.Box 88, Manchester M60 1QD, United Kingdom; email: a.e.sutcliffe@co.umist.ac.uk</t>
  </si>
  <si>
    <t>2-s2.0-27644439304</t>
  </si>
  <si>
    <t>Díaz I., Pastor O., Matteo A.</t>
  </si>
  <si>
    <t>7005281219;6701438651;7003775790;</t>
  </si>
  <si>
    <t>Modeling interactions using role-driven patterns</t>
  </si>
  <si>
    <t>10.1109/re.2005.42</t>
  </si>
  <si>
    <t>https://www.scopus.com/inward/record.uri?eid=2-s2.0-27644439302&amp;doi=10.1109%2fre.2005.42&amp;partnerID=40&amp;md5=4e3b206dce68b58ac2bf768de81b01e8</t>
  </si>
  <si>
    <t>Universidad Central de Venezuela, Escuela de Computación, Venezuela; Universidad Politécnica de Valencia (España), Dpto. de Sistemas Informáticos y Computación, Spain</t>
  </si>
  <si>
    <t>Díaz, I., Universidad Central de Venezuela, Escuela de Computación, Venezuela, Universidad Politécnica de Valencia (España), Dpto. de Sistemas Informáticos y Computación, Spain; Pastor, O., Universidad Politécnica de Valencia (España), Dpto. de Sistemas Informáticos y Computación, Spain; Matteo, A., Universidad Central de Venezuela, Escuela de Computación, Venezuela</t>
  </si>
  <si>
    <t>Recently, great interest in model-driven approaches that are based on the automatic transformation of models has emerged. In this software development paradigm, the models and their transformations are specified at a high abstraction level supporting evolution, refinement and code generation. One of the benefits that these approaches try to achieve is improving the software quality through the reusability of well proven patterns. In order to achieve this goal, this paper presents an approach that defines patterns to transform Use Case Models into Interaction Models. This approach uses roles to capture the linguistic abstractions on the use case text as well as to describe the corresponding interaction. The roles are defined as model elements to guarantee genericity. In this way, the transformation patterns are independent of a specific domain or a technological platform. The defined patterns have been validated. Some of the validation results are also presented in this paper. © 2005 IEEE.</t>
  </si>
  <si>
    <t>Codes (symbols); Computer software; Mathematical models; Mathematical transformations; Automatic transformations; Code generation; Role-driven patterns; Software engineering</t>
  </si>
  <si>
    <t>Díaz, I.; Universidad Central de Venezuela, , Caracas, Venezuela; email: idiaz@dsic.upv.es</t>
  </si>
  <si>
    <t>2-s2.0-27644439302</t>
  </si>
  <si>
    <t>Jackson D.</t>
  </si>
  <si>
    <t>7404288974;</t>
  </si>
  <si>
    <t>Dependable software: An oxymoron?</t>
  </si>
  <si>
    <t>10.1109/re.2005.21</t>
  </si>
  <si>
    <t>https://www.scopus.com/inward/record.uri?eid=2-s2.0-27644438485&amp;doi=10.1109%2fre.2005.21&amp;partnerID=40&amp;md5=940d08354354a280c7666a3fa5397762</t>
  </si>
  <si>
    <t>Massachusetts Institute of Technology, United States; Department of Computer Science, Massachusetts Institute of Technology, United States; Logica UK Ltd., United Kingdom; Department of Computer Science, Carnegie Mellon University, United States; TOSEM, United States; TOPLAS, United States; STTT, United States</t>
  </si>
  <si>
    <t>Jackson, D., Massachusetts Institute of Technology, United States, Department of Computer Science, Massachusetts Institute of Technology, United States, Logica UK Ltd., United Kingdom, Department of Computer Science, Carnegie Mellon University, United States, TOSEM, United States, TOPLAS, United States, STTT, United States</t>
  </si>
  <si>
    <t>Can software really be made dependable? And if it was, would we be able to recognize it? For the last two years, I've been chairing a study of the National Academy of Sciences on dependable software, and have had the opportunity to hear - in a workshop held last year, and in open sessions of the committee - anecdotes and viewpoints that have often surprised me. The conclusions of my committee will not be made public until the final report is out. In this talk, therefore, I'll share some of the things we've heard, and draw some connections to requirements engineering. © 2005 IEEE.</t>
  </si>
  <si>
    <t>Professional aspects; Requirements engineering; Social aspects; Societies and institutions; Anecdotes; Dependable software; Computer software</t>
  </si>
  <si>
    <t>2-s2.0-27644438485</t>
  </si>
  <si>
    <t>Maiden N., Robertson S.</t>
  </si>
  <si>
    <t>7004840562;55952557500;</t>
  </si>
  <si>
    <t>Integrating creativity into requirements processes: Experiences with an air traffic management system</t>
  </si>
  <si>
    <t>10.1109/re.2005.34</t>
  </si>
  <si>
    <t>https://www.scopus.com/inward/record.uri?eid=2-s2.0-27644436957&amp;doi=10.1109%2fre.2005.34&amp;partnerID=40&amp;md5=7f1bf9f197eefaf186c00309508aad93</t>
  </si>
  <si>
    <t>Centre HCI Design, City University, United Kingdom; Atlantic Systems Guild, London, United Kingdom</t>
  </si>
  <si>
    <t>Maiden, N., Centre HCI Design, City University, United Kingdom; Robertson, S., Atlantic Systems Guild, London, United Kingdom</t>
  </si>
  <si>
    <t>Requirements engineering is a creative process in which stakeholders and designers work together to create ideas for new systems that are eventually expressed as requirements. This paper describes RESCUE, a scenario-driven requirements engineering process that includes workshops that integrate creativity techniques with different types of use case and system context modeling. It reports research in which RESCUE creativity workshops were used to discover stakeholder and system requirements for MSP, a future air traffic management system to enable the more effective, longer-term planning of European airspace use. The workshops were successful in that they provided new and important outputs for subsequent requirements processes. The paper describes the workshops structures and results, and answers 3 important research questions. © 2005 IEEE.</t>
  </si>
  <si>
    <t>Air traffic control; Social aspects; Technical presentations; Creativity; European airspace; Workshop structures; Requirements engineering</t>
  </si>
  <si>
    <t>Maiden, N.; Centre HCI Design, , London, United Kingdom; email: n.a.m.maiden@city.ac.uk</t>
  </si>
  <si>
    <t>2-s2.0-27644436957</t>
  </si>
  <si>
    <t>Moreira A., Rashid A., Araújc J.</t>
  </si>
  <si>
    <t>7201367686;7102299639;9044920700;</t>
  </si>
  <si>
    <t>Multi-dimensional separation of concerns in requirements engineering</t>
  </si>
  <si>
    <t>10.1109/re.2005.46</t>
  </si>
  <si>
    <t>https://www.scopus.com/inward/record.uri?eid=2-s2.0-27644431931&amp;doi=10.1109%2fre.2005.46&amp;partnerID=40&amp;md5=2ebaa280bec1fc1b96300d2c54b81d36</t>
  </si>
  <si>
    <t>Dept. Informática, FCT, Universidade Nova de Lisboa, 2829-516 Caparica, Portugal; Computing Department, Infolab21, Lancaster University, Lancaster LA1 4WA, United Kingdom</t>
  </si>
  <si>
    <t>Moreira, A., Dept. Informática, FCT, Universidade Nova de Lisboa, 2829-516 Caparica, Portugal; Rashid, A., Computing Department, Infolab21, Lancaster University, Lancaster LA1 4WA, United Kingdom; Araújc, J., Dept. Informática, FCT, Universidade Nova de Lisboa, 2829-516 Caparica, Portugal</t>
  </si>
  <si>
    <t>Existing requirements engineering approaches manage broadly scoped requirements and constraints in a fashion that is largely two-dimensional, where functional requirements serve as the base decomposition with non-functional requirements cutting across them. Therefore, crosscutting functional requirements are not effectively handled. This in turn leads to architecture trade-offs being mainly guided by the non-functional requirements, so that the system quality attributes can be satisfied. In this paper, we propose a uniform treatment of concerns at the requirements engineering level, regardless of their functional, non-functional or crosscutting nature. Our approach is based on the observation that concerns in a system are, in fact, a subset, and concrete realisations, of abstract concerns in a meta concern space. One can delineate requirements according to these abstract concerns to derive more system-specific, concrete concerns. We introduce the notion of a compositional intersection, which allows us to choose appropriate sets of concerns in our multi-dimensional separation as a basis to observe trade-offs among other concerns. This provides a rigorous analysis of requirements-level trade-offs as well as important insights into various architectural choices available to satisfy a particular functional or non-functional concern. © 2005 IEEE.</t>
  </si>
  <si>
    <t>Computer architecture; Quality of service; Multi-dimensional separation; Non-functional requirements; System quality; Requirements engineering</t>
  </si>
  <si>
    <t>Moreira, A.; Dept. Informática, , 2829-516 Caparica, Portugal; email: amm@di.fct.unl.pt</t>
  </si>
  <si>
    <t>2-s2.0-27644431931</t>
  </si>
  <si>
    <t>Chisan J., Damian D.</t>
  </si>
  <si>
    <t>9042306600;57192297254;</t>
  </si>
  <si>
    <t>Exploring the role of requirements engineering in improving risk management</t>
  </si>
  <si>
    <t>10.1109/re.2005.27</t>
  </si>
  <si>
    <t>https://www.scopus.com/inward/record.uri?eid=2-s2.0-27644431928&amp;doi=10.1109%2fre.2005.27&amp;partnerID=40&amp;md5=d65ee274b9fc5ae266f0d644b67ce222</t>
  </si>
  <si>
    <t>Dept of Computer Science, University of Victoria, PO Box 3055, Victoria, BC V8W 3P6, Canada</t>
  </si>
  <si>
    <t>Chisan, J., Dept of Computer Science, University of Victoria, PO Box 3055, Victoria, BC V8W 3P6, Canada; Damian, D., Dept of Computer Science, University of Victoria, PO Box 3055, Victoria, BC V8W 3P6, Canada</t>
  </si>
  <si>
    <t>There is limited evidence [1,4,5] which supports claims in literature that Requirements Engineering (RE) can have positive effects on an organization's ability to manage project risk Such evidence can serve to motivate industrial adoption of requirements engineering techniques, but it can also contribute to our understanding of the role of RE in supporting project management activities. This paper presents an analysis of the causal relationship between RE practice and benefits in risk management in one software organization that revised its RE process and enjoyed improvements in its project management activities. In particular, we present insights from our investigation of the interaction between the RE process and the processes of project planning and SQA. We found that elements of the RE process such as feature decomposition, structure documentation and traceability links improved feature sizing and enabled effective change management, contributing to improved risk management activities. These findings are useful to practitioners in similar software organizations whose product release objectives originate from a remote business unit and who currently suffer from significant feature creep. © 2005 IEEE.</t>
  </si>
  <si>
    <t>Computer software; Project management; Risk management; Strategic planning; Project planning; Software organization; Requirements engineering</t>
  </si>
  <si>
    <t>Brooks, F., No silver bullet: Essence and accidents of software engineering (1987) Computer, 20 (4), pp. 10-19. , April; Damian, D., Zowghi, D., Vaidyanathasamy, L., Pal, Y., An industrial case study of immediate benefits of requirements engineering process improvement at the Australian center for unisys software (2004) International Journal of Empirical Software Engineering, 9 (1-2), pp. 45-75; Damian, D., Chisan, J., Vaidyanathasamy, L., Pal, Y., Bridging the gap between theory and evidence: The impact of requirements engineering process on downstream development (2004) International Journal of Empirical Software Engineering, , in print; Fosberg, K., Mooz, H., System engineering overview (2000) Software Requirements Engineering, pp. 44-72. , Thayer, R. and Dorfman, M. (Eds.); Robertson, S., Robertson, J., (1999) Mastering the Requirements Process, , Addison-Wesley</t>
  </si>
  <si>
    <t>Chisan, J.; Dept of Computer Science, PO Box 3055, Victoria, BC V8W 3P6, Canada; email: chisan@cs.uvic.ca</t>
  </si>
  <si>
    <t>2-s2.0-27644431928</t>
  </si>
  <si>
    <t>Nakamura T.</t>
  </si>
  <si>
    <t>9132753800;</t>
  </si>
  <si>
    <t>Analysis of Project Management reports of 49 system integration projects</t>
  </si>
  <si>
    <t>10.1109/re.2005.11</t>
  </si>
  <si>
    <t>https://www.scopus.com/inward/record.uri?eid=2-s2.0-27644431926&amp;doi=10.1109%2fre.2005.11&amp;partnerID=40&amp;md5=f5b0e0ed3985587ad72eef0a2000aad7</t>
  </si>
  <si>
    <t>School of Computer Science, Tokyo University of Technology, 1404-1 Katakura, Hachioji, Tokyo 192-0982, Japan</t>
  </si>
  <si>
    <t>Nakamura, T., School of Computer Science, Tokyo University of Technology, 1404-1 Katakura, Hachioji, Tokyo 192-0982, Japan</t>
  </si>
  <si>
    <t>This paper describes the tasks which the Project Managers performed when specification changes were requested by the customers have been extracted from the reports of 49 system integration projects by means of text mining technology. The results of the analysis agree with an empirical rule of Project Managers who have experience in many system development projects. The considerable efforts which the Project Managers(PM) expend in defining the specifications, accounting for additional costs in developing the system, getting a temporary purchase order from the customer, proposing a feasible delivery date to a customer and arriving at an agreement with a customer are quantified. The relationship between these efforts and the price of the system, and the number of specification changes is discussed. © 2005 IEEE.</t>
  </si>
  <si>
    <t>Computer hardware description languages; Contracts; Costs; Customer satisfaction; Data mining; Integration projects; Project managers; Project management</t>
  </si>
  <si>
    <t>Robertson, S., Robertson, J., (2004) Requirements-led Project Management, , Addison Wesley; Nakamura, T., Matsuda, S., Practical lessons from 40 system integrating projects (2003) Proceedings of 11th IEEE International Requirements Engineering Conference, p. 298. , Sep; Nakamura, T., Analysis of project management reports using text mining Proceedings of the 2nd International; (2004) Conference of Project Management ProMAC2004, pp. 78-82. , October; (2004) A Guide to the Project Management Body of Knowledge (PMBOK Guide) 3 rd Edition</t>
  </si>
  <si>
    <t>Nakamura, T.; School of Computer Science, 1404-1 Katakura, Hachioji, Tokyo 192-0982, Japan; email: nakamura@cs.teu.ac.jp</t>
  </si>
  <si>
    <t>2-s2.0-27644431926</t>
  </si>
  <si>
    <t>Bradley, N., Fritz, T., Holmes, R., Context-aware conversational developer assistants (2018) Proc. Of the 40th Int'l Conf. Of Software Engineering, , to appear; Pruski, P., Lohar, S., Goss, W., Rasin, A., Cleland-Huang, J., Tiqi: Answering unstructured natural language trace queries (2015) Requir. Eng., 20 (3), pp. 215-232; Asuncion, H.U., Asuncion, A., Taylor, R.N., Software traceability with topic modeling (2010) Proc. Of the 2010 Int'l Conf. Of Software Engineering, pp. 95-104; Marcus, A., Maletic, J.I., Sergeyev, A., Recovery of traceability links between software documentation and source code (2005) Int'l Journal of Software Engineering and Knowledge Engineering, 15 (5), pp. 811-836; Pruski, P., Lohar, S., Aquanette, R., Ott, G., Amornborvornwong, S., Rasin, A., Cleland-Huang, J., Tiqi: Towards natural language trace queries (2014) Requirements Engineering Conf., pp. 123-132; Siegemund, K., Thomas, E.J., Zhao, Y., Pan, J., Assmann, U., Towards ontology-driven requirements engineering (2011) Workshop Semantic Web Enabled Software Engineering at 10th Int'l Semantic Web Conf.; Miller, G.A., Wordnet: A lexical database for english (1995) Communications of the ACM, 38 (11), pp. 39-41; Poprat, M., Beisswanger, E., Hahn, U., Building a biowordnet by using wordnet's data formats and wordnet's software infrastructure: A failure story (2008) Software Engineering, Testing, and Quality Assurance for Natural Language Processing, pp. 31-39; Bentivogli, L., Bocco, A., Pianta, E., Archiwordnet: Integrating wordnet with domain-specific knowledge (2004) Proc. Of the 2nd Int'l Global Wordnet Conf., pp. 39-47; Beck, K.L., (1990) Extreme Programming Explained-Embrace Change, , Addison-Wesley; (2010) Systems and Software Engineering-Vocabulary, pp. 1-418. , ISO/IEC/IEEE 24765: 2010(E), Dec; (1990) IEEE Standard Glossary of Software Engineering Terminology, pp. 1-84. , IEEE Std 610.12-1990, Dec; Hosseini, M.B., Breaux, T.D., Niu, J., Inferring ontology fragments from semantic role typing of lexical variants (2018) Proc. Of the 24th Int'l Working Conf. Of Requirements Engineering: Foundation for Software Quality, pp. 39-56; http://stackoverflow.com, Stackoverflow, (Last accessed 20/04/2018); https://www.quora.com, Quora, (Last accessed 20/04/2018); Abdalkareem, R., Shihab, E., Rilling, J., On code reuse from stackoverflow: An exploratory study on android apps (2017) Information &amp; Software Technology, 88, pp. 148-158; Papoutsoglou, M., Mittas, N., Angelis, L., Mining people analytics from stackoverflow job advertisements (2017) 43rd Euromicro Conf. On Software Engineering and Advanced Applications, pp. 108-115; Molina, R.A., Steinberger-Elias, M.B., Creating a corpus about climate disasters with the support of the NLTK tool) (2011) 8th Brazilian Symp. In Information and Human Language Technology; Levenshtein, V.I., Binary codes capable of correcting deletions, insertions and reversals (1966) Soviet Physics Doklady, 10, p. 707. , Feb; Honnibal, M., Johnson, M., An improved non-monotonic transition system for dependency parsing Proc. Of the 2015 Conf. Of Empirical Methods in Natural Language Processing, pp. 1373-1378. , Association for Computational Linguistics; Pennington, J., Socher, R., Manning, C.D., Glove: Global vectors for word representation (2014) Proc. Of the 2014 Conf. Of Empirical Methods in Natural Language Processing, pp. 1532-1543; Son, N.N., Kien, C.V., Anh, H.P.H., A novel adaptive feed-forwardpid controller of a SCARA parallel robot using pneumatic artificial muscle actuator based on neural network and modified differential evolution algorithm (2017) Robotics and Autonomous Systems, 96, pp. 65-80; Hadjiprocopis, A., Smith, P., Feed forward neural network entities in time series prediction and image classification (1998) Proc. Of the Int'l ICSC/IFAC Symp. Of Neural Computation, pp. 1002-1008; Joachims, T., Hofmann, T., Yue, Y., Yu, C.J., Predicting structured objects with support vector machines (2009) Communications of the ACM, 52 (11), pp. 97-104; Guo, L., Ma, Y., Cukic, B., Singh, H., Robust prediction of faultproneness by random forests (2004) 15th Int'l Symp. On Software Reliability Engineering. IEEE, pp. 417-428; Breiman, L., Random forests (2001) Machine Learning, 45 (1), pp. 5-32; Frakes, W.B., Baeza-Yates, R.A., (1992) Information Retrieval: Data Structures &amp; Algorithms, , Prentice-Hall; Glossary for the Rational Solution for Collaborative Lifecycle Management-V6.0.4, , https://www.ibm.com/support/knowledgecenter/SSYMRC60.4/com.ibm.help.common.jazz.calm.doc/topics/glossary.html, Last accessed 21/04/2018; Abadi, M., TensorFlow: Large-scale Machine Learning on Heterogeneous Systems, , https://www.tensorflow.org/, software available from tensorflow.org; Pedregosa, F., Scikit-learn: Machine learning in Python (2011) Journal of Machine Learning Research, 12, pp. 2825-2830; Fleiss, J., Measuring nominal scale agreement among many raters (1971) Psychological Bulletin, 76 (5), pp. 378-382; https://www.scrumdesk.com/start/manual-for-scrumdesk-start/start-plan-sprint/, ScrumDesk, (Last accessed 21/04/2018); https://tinyurl.com/y9w66338, Marker.io [Issue tracking tool], (Last accessed 20/04/2018); https://www.smartsheet.com/agile-project-management-excel-templates, smartsheet, (Last accessed 21/04/2018); https://www.yodiz.com, Yodiz (Last accessed 20/04/2018); https://www.cardinalsolutions.com, Cardinal, (Last accessed 20/04/2018); https://tinyurl.com/y9gefeyu, Microsoft VSTS and TFS, (Last accessed 20/04/2018); Malviya, S., Vierhauser, M., Cleland-Huang, J., Ghaisas, S., What questions do requirements engineers ask? (2017) 25th IEEE International Requirements Engineering Conference, RE 2017, pp. 100-109. , https://doi.org/10.1109/RE.2017.76, Lisbon, Portugal, September 4-8, 2017; https://tinyurl.com/yaa8gdgq, Age Of Product, (Last accessed 20/04/2018); Decker, B., Ras, E., Rech, J., Klein, B., Hoecht, C., Self-organized reuse of software engineering knowledge supported by semantic wikis (2005) Proc. Of the WS on Semantic Web Enabled Software Engineering, p. 76; Pakdeetrakulwong, U., Wongthongtham, P., Sae-Lim, S., Naqvi, H.M., SEOMAS: An ontology-based multi-agent system for capturing semantics of software project information (2016) Proc. Of the 4th Int'l Conf. Of Enterprise Systems, pp. 110-121; Dong, X., Chen, K., Zhu, J., Shen, B., Learning to discover subsumptions between software engineering concepts in wikipedia (2016) SEKE, pp. 147-152; Zhu, J., Wang, H., Shen, B., Software. Zhishi. Schema: A software programming taxonomy derived from stackoverflow (2015) International Semantic Web Conference (Posters &amp; Demos); Tian, Y., Lo, D., Lawall, J.L., Sewordsim: Software-specific word similarity database (2014) 36th International Conference on Software Engineering, ICSE '14. ACM, pp. 568-571; Fávero, E.M.D.B., Casanova, D., Pimentel, A.R., Embse: A word embeddings model oriented towards software engineering domain (2019) Proceedings of the XXXIII Brazilian Symposium on Software Engineering, SBES. ACM, pp. 172-180; Wang, X., Lo, D., Jiang, J., Zhang, L., Mei, H., Extracting paraphrases of technical terms from noisy parallel software corpora (2009) Proceedings of the ACL-IJCNLP 2009 Conference Short Papers. Association for Computational Linguistics, pp. 197-200; Tian, Y., Lo, D., Lawall, J., Sewordsim: Software-specific word similarity database (2014) Companion Proceedings of the 36th International Conference on Software Engineering, pp. 568-571; Yang, J., Tan, L., Swordnet: Inferring semantically related words from software context (2014) Empirical Software Engineering, 19 (6), pp. 1856-1886. , Dec; Guo, J., Cleland-Huang, J., Ontology learning and its application in software-intensive projects (2016) Proc. Of the 38th Int'l Conf. Of Software Engineering-Companion Proceedings, pp. 843-846; Howard, M.J., Gupta, S., Pollock, L., Vijay-Shanker, K., Automatically mining software-based, semantically-similar words from commentcode mappings (2013) 2013 10th Working Conference on Mining Software Repositories (MSR), pp. 377-386</t>
  </si>
  <si>
    <t>Schön, E.-M., Thomaschewski, J., Escalona, M.J., Agile Requirements Engineering: A systematic literature review (2017) Computer Standards and Interfaces, 49, pp. 79-91; Colomo-Palacios, R., Casado-Lumbreras, C., Soto-Acosta, P., Garcia-Crespo, A., Using the affect grid to measure emotions in software requirements engineering (2011) Journal of Universal Computer Science, 17 (9), pp. 1281-1298. , Jan; Emam, K.E., Koru, A.G., A replicated survey of it software project failures (2008) IEEE Software, 25 (5), pp. 84-90; Thew, S., Sutcliffe, A., Value-based requirements engineering: Method and experience (2017) Requirements Engineering, 23 (4), pp. 443-464. , Jun; Bentley, T., Johnston, L., Von Baggo, K., Putting some emotion into requirements engineering (2002) The Seventh Australian Workshop on Requirements Engineering-AWRE ' 02, pp. 227-240. , Melbourne, Victoria, December 2-3, 2002, Melbourne: Deakin University; Sherkat, M., (2019) Emotionalism in Software Engineering, , thesis University of Melbourne, Melbourne; Sutcliffe, A., Sawyer, P., Requirements elicitation: Towards the unknown unknowns (2013) 21st IEEE International Requirements Engineering Conference, RE 2013, pp. 92-104. , Rio de Janeiro, Brasil, July 15th-19th, New York: IEEE; Proynova, R., Paech, B., Factors influencing user feedback on predicted satisfaction with software systems (2013) Requirements Engineering: Foundation for Software Quality Lecture Notes in Computer Science, REFSQ 13', pp. 96-111. , Essen, Germany, April 8-11, Springer: Berlin; Jackson, E.B., (2020) Design of A Remote Emotional Requirements Elicitation Feedback Method, , thesis, Tallinn University of Technology, Tallinn; Miller, T., Pedell, S., Lopez-Lorca, A.A., Mendoza, A., Sterling, L., Keirnan, A., Emotion-led modelling for people-oriented requirements engineering: The case study of emergency systems (2015) Journal of Systems and Software, 105, pp. 54-71; Sterling, L., Taveter, K., (2009) The Art of Agent-oriented Modeling, , Cambridge MA: MIT Press; Lauesen, S., Younessi, H., Six styles for usability requirements (1998) Proceedings of Requirements Engineering: Foundation for Software Quality, REFSQ 1998, pp. 1-12. , Pisa, Italy, June 8-9; Yovits, M.C., (1990) Advances in Computers: Volume 30, 30. , Boston, MA: Academic Press; Aybuke, A., Wohlin, C., Zowghi, D., Coulin, C., Engineering and managing software requirements (2005) Engineering and Managing Software Requirements, pp. 19-46. , Berlin, Heidelberg: Springer Berlin Heidelberg; Norta, A., Yangarber, R., Carlson, L.L., Utility evaluation of tools for collaborative development and maintenance of ontologies (2010) Proceedings of the 14th IEEE International Enterprise Distributed Object Computing Conference Workshops. EDOCW 10', pp. 207-214. , Oct. 25-29 2010, Washington DC: IEEE; Hevner, A., March, S., Park, J., Ram, S., Design science in information systems research (2004) MIS Quarterly, 28 (1), pp. 75-105; Kujala, N.S., Kemppainen, K., Capturing users' perceptions of valuable experience and meaning (2009) Journal of Engineering Design, 20 (5), pp. 449-465; Hiller, H.H., Diluzio, L., The interviewee and the research interview: Analysing a neglected dimension in research (2004) Canadian Review of Sociology/Revue Canadienne de Sociologie, 41 (1), pp. 1-26. , Mar; Simpson, J., Weiner, E., (1989) Pleasure" the Oxford English Dictionary (2nd Ed), , Oxford: Clarendon Press; Jordan, P., (2002) Designing Pleasurable Products, , London United Kingdom: Taylor and Francis; Davis, F.D., Perceived usefulness, perceived ease of use, and user acceptance of information technology (1989) MIS Quarterly, 13 (3), pp. 319-340. , Sep</t>
  </si>
  <si>
    <t>Basili, V.R., Perricone, B.T., Software errors and complexity: An empirical investigation (1984) Communications of the ACM, 27 (1), pp. 42-52. , January; Perry, D.E., Stieg, C.S., Software faults in evolving a large, realtime system: A case study (1993) European Software Engineering Conference (ESEC), pp. 48-67. , Garmisch-Partenkirchen, Germany, September; Lutz, R.R., Analyzing software requirements errors in safety-critical, embedded systems (1993) International Symposium on Requirements Engineering (RE), pp. 126-133. , San Diego, CA, USA, January; Brooks, F.P., (1975) The Mythical Man-Month, , Addison-Wesley; Boehm, B.W., Software engineering (1976) IEEE Transactions on Computers, 25 (12), pp. 1226-1241. , December; (2020) IEEE Recommended Practice for Software Requirements Specifications, , https://standards.ieee.org/standard/830-1998.html, IEEE Standard Board, Last accessed: July; Schneider, G.M., Martin, J., Tsai, W.-T., An experimental study of fault detection in user requirements documents (1992) ACM Transactions on Software Engineering and Methodology, 1 (2), pp. 188-204. , April; Porter, A.A., Votta, L.G., Comparing detection methods for software requirements inspections: A replication using professional subjects (1998) Empirical Software Engineering, 3 (4), pp. 355-379. , December; Regnell, B., Runeson, P., Thelin, T., Are the perspectives really different? Further experimentation on scenario-based reading of requirements (2000) Empirical Software Engineering, 5 (4), pp. 331-356. , December; Carver, J.C., Nagappan, N., Page, A., The impact of educational background on the effectiveness of requirements inspections: An empirical study (2008) IEEE Transactions on Software Engineering, 34 (6), pp. 800-812. , November/December; Albayrak, O., Carver, J.C., Investigation of individual factors impacting the effectiveness of requirements inspections: A replicated experiment (2014) Empirical Software Engineering, 19 (1), pp. 241-266. , February; Jackson, M., The meaning of requirements (1997) Annals of Software Engineering, 3 (1), pp. 5-21. , January; Walia, G.S., Carver, J.C., A systematic literature review to identify and classify software requirement errors (2009) Information &amp; Software Technology, 51 (7), pp. 1087-1109. , July; Anu, V.K., Hu, W., Carver, J.C., Walia, G.S., Bradshaw, G., Development of a human error taxonomy for software requirements: A systematic literature review (2018) Information &amp; Software Technology, 103, pp. 112-124. , November; Niu, N., Savolainen, J., Niu, Z., Jin, M., Cheng, J.-R.C., A systems approach to product line requirements reuse (2014) IEEE Systems Journal, 8 (3), pp. 827-836. , September; Lucassen, G., Dalpiaz, F., Dervan Werf, M.E.J.M., Brinkkemper, S., Forging high-quality user stories: Towards a discipline for agile requirements (2015) International Requirements Engineering Conference (RE), Ottawa, Canada, pp. 126-135. , August; Niu, N., Brinkkemper, S., Franch, X., Partanen, J., Savolainen, J., Requirements engineering and continuous deployment (2018) IEEE Software, 35 (2), pp. 86-90. , March/April; Niu, N., Lopez, A.Y., Cheng, J.-R.C., Using soft systems methodology to improve requirements practices: An exploratory case study (2011) Requirements Engineering, 5 (6), pp. 487-495. , December; Reddivari, S., Chen, Z., Niu, N., ReCVisu: A tool for clusteringbased visual exploration of requirements (2012) International Requirements Engineering Conference (RE), pp. 327-328. , Chicago, IL, USA, September; Niu, N., Reddivari, S., Chen, Z., Keeping requirements on track via visual analytics (2013) International Requirements Engineering Conference (RE), pp. 205-214. , Rio de Janeiro, Brazil, July; Lucassen, G., Dalpiaz, F., Vander Werf, M.E.J.M., Brinkkemper, S., Improving agile requirements: The quality user story framework and tool (2016) Requirements Engineering, 21 (3), pp. 383-403. , September; Anu, V.K., Walia, G.S., Bradshaw, G.L., Hu, W., Carver, J.C., Usefulness of a human error identification tool for requirements inspection: An experience report (2017) International Working Conference on Requirements Engineering: Foundation for Software Quality (REFSQ), pp. 370-377. , Essen, Germany, February-March; Bishop, C., (2006) Pattern Recognition and Machine Learning, , Springer; LeCun, Y., Bengio, Y., Hinton, G.E., Deep learning (2015) Nature, 521 (7553), pp. 436-444. , May; (2020) ISO/IEC 25012: Software Engineering-Software Product Quality Requirements and Evaluation (SQuaRE)-Data Quality Model, , https://www.iso.org/standard/35736.html, International Organization for Standardization (ISO) and International Electrotechnical Commission (IEC), Last accessed: July; Mahmoud, A., Niu, N., Supporting requirements to code traceability through refactoring (2014) Requirements Engineering, 19 (3), pp. 309-329. , September; Niu, N., Wang, W., Gupta, A., Gray links in the use of requirements traceability (2016) International Symposium on Foundations of Software Engineering (FSE), pp. 384-395. , Seattle, WA, USA, November; Wang, W., Gupta, A., Niu, N., Xu, L.D., Cheng, J.-R.C., Niu, Z., Automatically tracing dependability requirements via term-based relevance feedback (2018) IEEE Transactions on Industrial Informatics, 14 (1), pp. 342-349. , January; Niu, N., Wang, W., Gupta, A., Assarandarban, M., Xu, L.D., Savolainen, J., Cheng, J.-R.C., Requirements socio-technical graphs for managing practitioners' traceability questions (2018) IEEE Transactions on Computational Social Systems, 5 (4), pp. 1152-1162. , December; Wang, W., Niu, N., Alenazi, M., Savolainen, J., Niu, Z., Cheng, J.-R.C., Xu, L.D., Complementarity in requirements tracing (2020) IEEE Transactions on Cybernetics, 50 (4), pp. 1395-1404. , April; Segura, S., Fraser, G., Sánchez, A.B., Cortés, A.R., A survey on metamorphic testing (2016) IEEE Transactions on Software Engineering, 42 (9), pp. 805-824. , September; Lin, X., Simon, M., Niu, N., Hierarchical metamorphic relations for testing scientific software (2018) International Workshop on Software Engineering for Science (SE4Science), pp. 1-8. , Gothenburg, Sweden, June; Peng, Z., Lin, X., Niu, N., Unit tests of scientific software: A study on SWMM (2020) International Conference on Computational Science (ICCS), Amsterdam, the Netherlands, pp. 413-427. , June; Lin, X., Simon, M., Niu, N., Exploratory metamorphic testing for scientific software (2020) Computing in Science and Engineering, 22 (2), pp. 78-87. , March/April; Murphy, C., Kaiser, G.E., Hu, L., Wu, L., Properties of machine learning applications for use in metamorphic testing (2008) International Conference on Software Engineering and Knowledge Engineering (SEKE), pp. 867-872. , San Francisco, CA, USA, July; (2020), https://www.epa.gov/npdes/combined-sewer-overflows-csos, United States Environmental Protection Agency, National Pollutant Discharge Elimination System (NPDES), Last accessed: July; Schmidhuber, J., Deep learning in neural networks: An overview (2015) Neural Networks, 61, pp. 85-117. , January; Zhang, N., Urban stormwater runoff prediction using recurrent neural networks (2011) International Symposium on Neural Networks (ISNN), pp. 610-619. , Guilin, China, May-June; Tucker, A., Swift, S., Liu, X., Variable grouping in multivariate time series via correlation (2001) IEEE Transactions on Systems, Man, and Cybernetics (Part B), 31 (2), pp. 235-245. , April; Chatfield, C., (2003) The Analysis of Time Series: An Introduction, , Chapman and Hall/CRC; Yang, K., Shahabi, C., On the stationarity of multivariate time series for correlation-based data analysis (2005) International Conference on Data Mining (ICDM), pp. 805-808. , Houston, TX, USA, November; Dickey, D.A., Jansen, D.W., Thornton, D.L., A primer on cointegration with an application to money and income (1991) Economic Research, 73 (2), pp. 58-78. , March/April; Chollet, F., (2020) Keras: The Python Deep Learning Library, , https://keras.io/layers/recurrent/, last accessed: July; Seabold, S., Perktold, J., Statsmodels: Econometric and statistical modeling with Python (2010) Python in Science Conference (SciPy), pp. 92-96. , Austin, TX, USA, June-July; Tian, Y., Pei, K., Jana, S., Ray, B., DeepTest: Automated testing of deep-neural-network-driven autonomous cars (2018) International Conference on Software Engineering (ICSE), Gothenburg, Sweden, pp. 303-314. , May-June; Alenazi, M., Niu, N., Savolainen, J., SysML modeling mistakes and their impacts on requirements (2019) International Model-Driven Requirements Engineering Workshop (MoDRE), pp. 14-23. , Jeju Island, South Korea, September; Wang, W., Niu, N., Alenazi, M., Xu, L.D., In-place traceability for automated production systems: A survey of PLC and SysML tools (2019) IEEE Transactions on Industrial Informatics, 15 (6), pp. 3155-3162. , June; Alenazi, M., Niu, N., Savolainen, J., A novel approach to tracing safety requirements and state-based design models (2020) International Conference on Software Engineering (ICSE), Seoul, South Korea, pp. 848-860. , May; Dalpiaz, F., Niu, N., Requirements engineering in the days of artificial intelligence (2020) IEEE Software, 37 (4), pp. 7-10. , July/August; Gudaparthi, H., Johnson, R., Challa, H., Niu, N., Deep learning for smart sewer systems: Assessing nonfunctional requirements (2020) International Conference on Software Engineering (ICSE): Software Engineering in Society (SEIS), pp. 35-38. , Seoul, South Korea, May</t>
  </si>
  <si>
    <t>Abad, Z.S.H., Karras, O., Ghazi, P., Glinz, M., Ruhe, G., Schneider, K., What works better? a study of classifying requirements (2017) 2017 IEEE 25th RE Conf, pp. 496-501; Ahmad, A., Feng, C., Li, K., Asim, S.M., Sun, T., Toward empirically investigating non-functional requirements of ios developers on stack overflow (2019) IEEE Access, 7, pp. 61145-61169; Chawla, N.V., Bowyer, K.W., Hall, L.O., Kegelmeyer, W.P., Smote: Synthetic minority over-sampling technique (2002) Journal of Artificial Intelligence Research, 16, pp. 321-357; Ciurumelea, A., Schaufelbühl, A., Panichella, S., Gall, H.C., Analyzing reviews and code of mobile apps for better release planning (2017) 2017 IEEE 24th International Conference on Software Analysis, Evolution and Reengineering (SANER), pp. 91-102; Cleland-Huang, J., Settimi, R., Zou, X., Solc, P., The detection and classification of non-functional requirements with application to early aspects (2006) 14th IEEE International Requirements Engineering Conference (RE'06), pp. 39-48; Corbalán, L., Thomas, P., Delía, L., Cáseres, G., Sosa, J.F., Tesone, F., Pesado, P., A study of non-functional requirements in apps for mobile devices (2019) Conference on Cloud Computing and Big Data, pp. 125-136. , Springer; Fernández, D.M., Wagner, S., Kalinowski, M., Felderer, M., Mafra, P., Vetrò, A., Conte, T., Lassenius, C., Naming the pain in requirements engineering (2017) Empirical Software Engineering, 22 (5), pp. 2298-2338; Glinz, M., On non-functional requirements (2007) 15th IEEE Requirements Engineering Conf. (RE 2007), pp. 21-26; Gosden, J.A., Software compatibility: What was promised, what we have, what we need (1968) Proceedings of the December 9-11, 1968, Fall Joint Computer Conference, Part i, pp. 81-87; Gu, X., Kim, S., What parts of your apps are loved by users?"(t) (2015) 2015 30th IEEE/ACM International Conference on Automated Software Engineering (ASE), pp. 760-770; Guzman, E., Ibrahim, M., Glinz, M., A little bird told me: Mining tweets for requirements and software evolution (2017) 2017 IEEE 25th International Requirements Engineering Conference (RE), pp. 11-20; Han, D., Zhang, C., Fan, X., Hindle, A., Wong, K., Stroulia, E., Understanding android fragmentation with topic analysis of vendorspecific bugs (2012) 2012 19th Working Conference on Reverse Engineering, pp. 83-92; Huang, J.-F., Appacts: Mobile app automated compatibility testing service (2014) 2014 2nd IEEE International Conference on Mobile Cloud Computing, Services, and Engineering, pp. 85-90; Isyaku, S.G.B., Abdullahi, M., Data-driven Model for Non-functional Requirements in Mobile Application Development; Jha, N., Mahmoud, A., Mining non-functional requirements from app store reviews (2019) Empirical Software Engineering, 24 (6), pp. 3659-3695; Kleinbaum, D.G., Dietz, K., Gail, M., Klein, M., Klein, M., (2002) Logistic Regression, , Springer; Knauss, E., Damian, D., Poo-Caamaño, G., Cleland-Huang, J., Detecting and classifying patterns of requirements clarifications (2012) 2012 20th IEEE RE Conf, pp. 251-260; Kurtanović, Z., Maalej, W., Automatically classifying functional and non-functional requirements using supervised machine learning (2017) 2017 IEEE 25th International Requirements Engineering Conference (RE), pp. 490-495; Lemâitre, G., Nogueira, F., Aridas, C.K., Imbalanced-learn: A python toolbox to tackle the curse of imbalanced datasets in machine learning (2017) Journal of Machine Learning Research, 18 (17), pp. 1-5; Li, L., Bissyandé, T.F., Wang, H., Klein, J., Cid: Automating the detection of api-related compatibility issues in android apps (2018) Proceedings of the 27th ACM SIGSOFT International Symposium on Software Testing and Analysis, pp. 153-163; Liaw, A., Wiener, M., Classification and regression by randomforest (2002) R News, 2 (3), pp. 18-22; Loper, E., Bird, S., Nltk: The natural language toolkit (2002) Proceedings of the ACL-02 Workshop on Effective Tools and Methodologies for Teaching Natural Language Processing and Computational Linguistics, 1, pp. 63-70. , Association for Computational Linguistics; Lu, M., Liang, P., Automatic classification of non-functional requirements from augmented app user reviews (2017) Proceedings of the 21st International Conference on Evaluation and Assessment in Software Engineering, pp. 344-353; Lu, X., Liu, X., Li, H., Xie, T., Mei, Q., Hao, D., Huang, G., Feng, F., Prada: Prioritizing android devices for apps by mining large-scale usage data (2016) 2016 IEEE/ACM 38th International Conference on Software Engineering (ICSE), pp. 3-13; Maalej, W., Kurtanović, Z., Nabil, H., Stanik, C., On the automatic classification of app reviews (2016) Requirements Engineering, 21 (3), pp. 311-331; Maalej, W., Nayebi, M., Johann, T., Ruhe, G., Toward data-driven requirements engineering (2015) IEEE Software, 33 (1), pp. 48-54; Naith, Q., Ciravegna, F., Hybrid crowd-powered approach for compatibility testing of mobile devices and applications (2018) Proc. Of the 3rd Conf. Of Crowd Science and Engineering, pp. 1-8; Nayebi, M., Farahi, H., Ruhe, G., Which version should be released to app store? In (2017) 2017 ACM/IEEE International Symposium on Empirical Software Engineering and Measurement (ESEM), pp. 324-333; Niu, N., Brinkkemper, S., Franch, X., Partanen, J., Savolainen, J., Requirements engineering and continuous deployment (2018) IEEE Software, 35 (2), pp. 86-90; Pedregosa, F., Varoquaux, G., Gramfort, A., Michel, V., Thirion, B., Grisel, O., Blondel, M., Dubourg, V., Scikit-learn: Machine learning in python (2011) The Journal of Machine Learning Research, 12, pp. 2825-2830; Rish, I., An empirical study of the naive bayes classifier (2001) IJCAI 2001 Workshop on Empirical Methods in Artificial Intelligence, 3, pp. 41-46; Scalabrino, S., Bavota, G., Linares-Vásquez, M., Lanza, M., Oliveto, R., Data-driven solutions to detect api compatibility issues in android: An empirical study (2019) 2019 IEEE/ACM 16th International Conference on Mining Software Repositories (MSR), pp. 288-298; Smedt, T.D., Daelemans, W., Pattern for python (2012) Journal of Machine Learning Research, 13, pp. 2063-2067. , Jun; Suykens, J.A., Vandewalle, J., Least squares support vector machine classifiers (1999) Neural Processing Letters, 9 (3), pp. 293-300; Tóth, L., Vidács, L., Study of various classifiers for identification and classification of non-functional requirements (2018) International Conference on Computational Science and Its Applications, pp. 492-503. , Springer; Wang, T., Liang, P., Lu, M., What aspects do non-functional requirements in app user reviews describe? An exploratory and comparative study (2018) 2018 25th Asia-Pacific Software Engineering Conference APSEC, pp. 494-503; Wei, L., Liu, Y., Cheung, S.-C., Huang, H., Lu, X., Liu, X., Understanding and detecting fragmentation-induced compatibility issues for android apps (2018) IEEE Transactions on Software Engineering; Zahra, F., Hussain, A., Mohd, H., Usability evaluation of mobile applications; Where do we stand? In (2017) AIP Conference Proceedings, 1891, p. 020056. , AIP Publishing LLC; Zou, J., Xu, L., Guo, W., Yan, M., Yang, D., Zhang, X., Which nonfunctional requirements do developers focus on? An empirical study on stack overflow using topic analysis (2015) 2015 IEEE/ACM 12th Working Conference on Mining Software Repositories, pp. 446-449</t>
  </si>
  <si>
    <t>Torresen, J., A review of future and ethical perspectives of robotics and ai (2018) Frontiers in Robotics and Ai, 4, p. 75; Carpentiero, M., Gugliermetti, L., Sabatini, M., Palmerini, G.B., A swarm of wheeled and aerial robots for environmental monitoring 2017 Ieee 14th International Conference on Networking, Sensing and Control (ICNSC). Ieee, 2017, pp. 90-95; Chung, S.-J., Paranjape, A.A., Dames, P., Shen, S., Kumar, V., A survey on aerial swarm robotics (2018) Ieee Transactions on Robotics, 34 (4), pp. 837-855; Hu, Z., Wan, K., Gao, X., Zhai, Y., Wang, Q., Deep reinforcement learning approach with multiple experience pools for uav?s autonomous motion planning in complex unknown environments (2020) Sensors, 20 (7), p. 1890; Klas, M., Vollmer, A.M., Uncertainty in machine learning applications: A practice-driven classification of uncertainty (2018) International Conference on Computer Safety, Reliability, and Security, pp. 431-438. , Springer; Nahavandi, S., Trusted autonomy between humans and robots: Toward human-on-The-loop in robotics and autonomous systems (2017) Ieee Systems, Man, and Cybernetics Magazine, 3 (1), pp. 10-17; Fischer, J.E., Greenhalgh, C., Jiang, W., Ramchurn, S.D., Wu, F., Rodden, T., In-The-loop or on-The-loop? interactional arrangements to support team coordination with a planning agent (2017) Concurrency and Computation: Practice and Experience, p. e4082; Bellamy, R.K., Andrist, S., Bickmore, T., Churchill, E.F., Erickson, T., Human-Agent collaboration: Can an agent be a partner?" in Proceedings of the 2017 Chi Conference Extended Abstracts on Human Factors in Computing Systems, 2017, pp. 1289-1294; Cleland-Huang, J., Agrawal, A., Human-drone interactions with semi-Autonomous cohorts of collaborating drones Interdisciplinary Workshop on Human-Drone Interaction (IHDI 2020), Chi ?20 Extended Abstracts, 26 April 2020, Honolulu, HI, Us, 2020; Hancock, P.A., Scallen, S.F., (1998) Allocating Functions in Human-machine Systems; Xu, Z., Yang, J., Peng, C., Wu, Y., Jiang, X., Li, R., Zheng, Y., Tian, B., Development of an uas for post-earthquake disaster surveying and its application in ms7.0 lushan earthquake, sichuan, china (2014) Computers &amp; Geosciences, 68, pp. 22-30. , http://www.sciencedirect.com/science/article/pii/S0098300414000788; Beni, E.D., Cantarero, M., Messina, A., Uavs for volcano monitoring: A new approach applied on an active lava flow on mt. etna (italy), during the 27 february-02 march 2017 eruption (2019) Journal of Volcanology and Geothermal Research, 369, pp. 250-262. , http://www.sciencedirect.com/science/article/pii/S0377027318301756; Dooly, G., Omerdic, E., Coleman, J., Miller, L., Kaknjo, A., Hayes, J., Braga, J., Toal, D., Unmanned vehicles for maritime spill response case study: Exercise cathach (2016) Marine Pollution Bulletin, 110 (1), pp. 528-538. , http://www.sciencedirect.com/science/article/pii/S0025326X16301242; Fleck, M., Usability of lightweight defibrillators for uav delivery Proceedings of the 2016 Chi Conference Extended Abstracts on Human Factors in Computing Systems, Ser. Chi Ea ?16. New York, NY, USA: Association for Computing Machinery, 2016, pp. 3056-3061. , https://doi.org/10.1145/2851581.2892288; Athanasis, N., Themistocleous, M., Kalabokidis, K., Chatzitheodorou, C., Big data analysis in uav surveillance for wildfire prevention and management (2019) Information Systems, pp. 47-58. , M. Themistocleous and P. Rupino da Cunha, Eds. Cham Springer International Publishing; Tezza, D., Andujar, M., The state-of-The-Art of human-drone interaction: A survey (2019) Ieee Access, 7, pp. 167438-167454; Funk, M., Human-drone interaction: Let?s get ready for flying user interfaces! (2018) Interactions, 25 (3), pp. 78-81. , https://doi.org/10.1145/3194317; Cauchard, J.R., Ea, J.L., Zhai, K.Y., Landay, J.A., Drone &amp; me: An exploration into natural human-drone interaction (2015) Proceedings of the 2015 Acm International Joint Conference on Pervasive and Ubiquitous Computing, Ser. UbiComp ?15. New York, NY, USA: Association for Computing Machinery, pp. 361-365. , https://doi.org/10.1145/2750858.2805823; Agrawal, A., Abraham, S.J., Burger, B., Christine, C., Fraser, L., Hoeksema, J.M., Hwang, S., Cox, S., The next generation of human-drone partnerships: Co-designing an emergency response system Proceedings of the 2020 Chi Conference on Human Factors in Computing Systems, Ser. Chi ?20. New York, NY, USA: Association for Computing Machinery, 2020, pp. 1-13. , https://doi.org/10.1145/3313831.3376825; Cleland-Huang, J., Vierhauser, M., Bayley, S., Dronology: An incubator for cyber-physical systems research (2018) Proc. Of the 40th Int?l Cong. Of Software Engineering: New Ideas and Emerging Results, pp. 109-112. , https://doi.org/10.1145/3183399.3183408; Vierhauser, M., Cleland-Huang, J., Bayley, S., Krismayer, T., Rabiser, R., Grunbacher, P., Monitoring CPS at runtime-A case study in the UAV domain Proc. Of the 44th Euromicro Conf. Of Software Engineering and Advanced Applications, Seaa 2018, Prague, Czech Republic, August 29-31, 2018, 2018, pp. 73-80. , https://doi.org/10.1109/SEAA.2018.00022; Wooldridge, M., Agent-based software engineering (1997) Iee Proceedingssoftware, 144 (1), pp. 26-37; Pokahr, A., Braubach, L., Lamersdorf, W., Jadex: A bdi reasoning engine (2005) Multi-Agent Programming, pp. 149-174. , Springer; Cleland-Huang, J., Vierhauser, M., Discovering, analyzing, and managing safety stories in agile projects (2018) 26th Ieee International Requirements Engineering Conference, pp. 262-273. , https://doi.org/10.1109/RE.2018.00034; Scharre, P., Horowitz, M., (2015) An Introduction to Autonomy in Weapon Systems. Center for a New American Security; Endsley, M.R., Toward a theory of situation awareness in dynamic systems (1995) Human Factors, 37 (1), pp. 32-64. , https://doi.org/10.1518/001872095779049543; Loftin, R., Peng, B., MacGlashan, J., Littman, M.L., Taylor, M.E., Huang, J., Roberts, D.L., Learning behaviors via human-delivered discrete feedback: Modeling implicit feedback strategies to speed up learning (2016) Autonomous Agents and Multi-Agent Systems, 30 (1), pp. 30-59; Thomaz, A.L., Breazeal, C., Reinforcement learning with human teachers: Evidence of feedback and guidance with implications for learning performance (2006) Aaai, 6, pp. 1000-1005. , Boston, MA; Anish, P.R., Balasubramaniam, B., Sainani, A., Cleland-Huang, J., Daneva, M., Wieringa, R.J., Ghaisas, S., Probing for requirements knowledge to stimulate architectural thinking (2016) Proceedings of the 38th International Conference on Software Engineering, pp. 843-854; Miller, R.E., (2009) The Quest for Software Requirements. MavenMark Books, Usa; Sutcliffe, A., Sawyer, P., Requirements elicitation: Towards the unknown unknowns (2013) 21st Ieee International Requirements Engineering Conference, Re 2013, Rio de Janeiro-RJ, Brazil, July 15-19 2013, pp. 92-104. , https://doi.org/10.1109/RE.2013.6636709; Robertson, S., Requirements trawling: Techniques for discovering requirements (2001) Int. J. Hum. Comput. Stud, 55 (4), pp. 405-421. , https://doi.org/10.1006/ijhc.2001.0481; Sutcliffe, A.G., Requirements engineering for complex collaborative systems 5th Ieee International Symposium on Requirements Engineering (RE 2001), 27-31 August 2001, Toronto, Canada, 2001 (948550), pp. 110-119. , https://doi.org/10.1109/ISRE.2001; Chen, J.Y., Lakhmani, S.G., Stowers, K., Selkowitz, A.R., Wright, J.L., Barnes, M., Situation awareness-based agent transparency and human-Autonomy teaming effectiveness (2018) Theoretical Issues in Ergonomics Science, 19 (3), pp. 259-282; Heard, J., Fortune, J., Adams, J.A., Sahrta: A supervisorybased adaptive human-robot teaming architecture (2020) ArXiv Preprint ArXiv 2003 05823; Stoica, I., Song, D., Popa, R.A., Patterson, D., Mahoney, M.W., Katz, R., Joseph, A.D., Gonzalez, J.E., A berkeley view of systems challenges for ai (2017) ArXiv Preprint arXiv:1712 05855; Guizzardi, R., Amaral, G., Guizzardi, G., Mylopoulos, J., Ethical requirements for ai systems (2020) Canadian Conference on Artificial Intelligence, pp. 251-256. , Springer; Lombriser, P., Dalpiaz, F., Lucassen, G., Brinkkemper, S., Gamified requirements engineering: Model and experimentation (2016) International Working Conference on Requirements Engineering: Foundation for Software Quality, pp. 171-187. , Springer; Wiesner, S., Hauge, J.B., Haase, F., Thoben, K.-D., Supporting the requirements elicitation process for cyber-physical product-service systems through a gamified approach (2016) Ifip International Conference on Advances in Production Management Systems, pp. 687-694. , Springer; Fischer, J.E., Jiang, W., Kerne, A., Greenhalgh, C., Ramchurn, S.D., Reece, S., Pantidi, N., Rodden, T., Supporting team coordination on the ground: Requirements from a mixed reality game (2014) Coop 2014-Proceedings of the 11th International Conference on the Design of Cooperative Systems, 27-30 May 2014, Nice France, pp. 49-67. , Springer; Hyrynsalmi, S., Smed, J., Kimppa, K., The dark side of gamification: How we should stop worrying and study also the negative impacts of bringing game design elements to everywhere." in (2017) GamiFIN, pp. 96-104; Knaving, K., Bjork, S., Designing for fun and play: Exploring possibilities in design for gamification (2013) Proceedings of the First International Conference on Gameful Design, Research, and Applications, pp. 131-134</t>
  </si>
  <si>
    <t>Austin, R., Pelow, G., Digital transformation at ge: What went wrong? (2019) Ivey Business School Foundation; Girod, S., Duke, L., Digital transformation at ge: Shifting minds for agility (2019) Imd; Morgan, B., (2019) Companies That Failed at Digital Transformation and What We Can Learn from Them, , http://shorturl.at/oyzMN; Allaoui, S., Bourgault, M., Pellerin, R., Dimensions and Requirements of Collaborative Planning in Business Transformation Projects (2019) Journal of Modern Project Management, 7 (19), pp. 23-35; Kueng, P., Goal-based business process models: Creation and evaluation (1997) Business Process Management Journal, 3 (1), pp. 17-384; Peter, M.K., Kraft, C., Lindeque, J., Strategic action fields of digital transformation (2020) Journal of Strategy and Management, 13; Bonnet, D., Westerman, G., The best digital business models put evolution before revolution (2015) Harvard Business Review, 20; Amyot, D., Mussbacher, G., User Requirements Notation: The first ten years, the next ten years (2011) Journal of Software (JSW, 6 (5), pp. 747-768; Ebert, C., Duarte, C.H.C., Requirements Engineering for the Digital Transformation: Industry Panel Proceedings-2016 Ieee 24th International Requirements Engineering Conference, Re 2016 Institute of Electrical and Electronics Engineers Inc, 12 (2016), pp. 4-5; ITU-T (2018) Recommendation Z.151 (11/18) User Requirements Notation (URN)-Language Definition, International Telecommunication, , https://www.itu.int/rec/T-REC-Z.151/en, Union Std; Mussbacher, G., Amyot, D., Goal and scenario modeling, analysis, and transformation with jUCMNav (2009) 31st Int. Conf. On Software Engineering-Companion Volume Ieee Cs, pp. 431-432; Stjepic, A.-M., Ivancic, L., Vugec, D.S., Mastering digital transformation through business process management: Investigating alignments, goals, orchestration, and roles (2020) Journal of Entrepreneurship, Management and Innovation, 16 (1), pp. 41-74; Berghaus, S., Back, A., Stages in digital business transformation: Results of an empirical maturity study." in (2016) Mcis, p. 22; Ojo, O., (2019) Achieving Digital Business Transformation Using Cobit 2019, pp. 1-7. , http://shorturl.at/styJN; Ziyadin, S., Suieubayeva, S., Utegenova, A., Digital Transformation in Business (2020) Lecture Notes in Networks and Systems, 84, pp. 408-415; Nwaiwu, F., Review and comparison of conceptual frameworks on digital business transformation (2018) Journal of Competitiveness, 10 (3), p. 86; Mushore, R., Kyobe, M., Optimizing the business value of digital transformation by aligning technology with strategy, work practices and stakeholder interests (2019) 2019 Ieee 10th Annual Information Technology, Electronics and Mobile Communication Conference (IEMCON Ieee, pp. 0403-0408; Sehlin, D., Truedsson, M., Cronemyr, P., A conceptual cooperative model designed for processes, digitalisation and innovation (2019) International Journal of Quality and Service Sciences; Khare, A., Khare, K., Baber, W.W., Why japan?s digital transformation is inevitable (2020) Transforming Japanese Business, pp. 3-14. , Springer; Met, I., Uysal, E.U., Ozkaya, K.S., Orc, E., Key success factors for strategic management in digital business (2020) Digital Business Strategies in Blockchain Ecosystems, pp. 283-304. , Springer; Skog, D.A., Wimelius, H., Sandberg, J., Digital disruption (2018) Business &amp; Information Systems Engineering, 60 (5), pp. 431-437; Berghaus, S., Back, A., Stages in digital business transformation: Results of an empirical maturity study." in Mcis 2016 Proceedings. Ais Electronic Library (AISeL), September 2016, p. 22; Bock, R., Iansiti, M., Lakhani, K.R., What the companies on the right side of the digital business divide have in common (2017) Harvard Business Review, pp. 2-6; De Leon, O.V., A digital maturity model for telecommunications service providers (2016) Technology Innovation Management Review, 6 (8), pp. 19-32; Met, I., Uysal, E.U., Ozkaya, K.S., Orc, E., Key success factors for strategic management in digital business (2020) Digital Business Strategies in Blockchain Ecosystems, pp. 283-304. , Springer; Schwertner, K., Digital transformation of business (2017) Trakia Journal of Sciences, 15 (1), pp. 388-393; Bughin, J., Catlin, T., 3 digital strategies for companies that have fallen behind (2019) Harvard Business Review, 20; Horlach, B., Drews, P., Schirmer, I., Bimodal it: Business-it alignment in the age of digital transformation (2016) Multikonferenz Wirtschaftsinformatik (MKWI, pp. 1417-1428; Ng, H.Y., Tan, P.S., Lim, Y.G., Methodology for Digitalization-A Conceptual Model Ieee International Conference on Industrial Engineering and Engineering Management, Vol 2019-Decem. Ieee Computer Society, 1 (2019), pp. 1269-1273; Amyot, D., Ghanavati, S., Horkoff, J., Mussbacher, G., Peyton, L., Yu, E., Evaluating goal models within the goal-oriented requirement language (2010) International Journal of Intelligent Systems, 25 (8), pp. 841-877</t>
  </si>
  <si>
    <t>Booch, G., Rumbaugh, J., Jacobson, I., (1999) The Unified Modeling Language Reference Manual, 2. , Addison-Wesley Reading; Bibrich, M., Boesch, L., (2018) Diagramm-Lesehilfe fur Blinde, Fachhochschule Nordwestschweiz FHNW, Brugg, Switzerland; Apple 2020) Apple Ipad Accessibility (Vision), , https://www.apple.com/accessibility/ipad/vision/; Doherty, B., Cheng, B.H., Uml modeling for visually-impaired persons." in (2015) HuFaMo@ MoDELS, pp. 4-10; King, A., Blenkhorn, P., Crombie, D., Dijkstra, S., Evans, G., Wood, J., Presenting uml software engineering diagrams to blind people (2004) International Conference on Computers for Handicapped Persons, pp. 522-529. , Springer; Loitsch, C., Weber, G., Viable haptic uml for blind people (2012) International Conference on Computers for Handicapped Persons, pp. 509-516. , Springer; Kennel, A.R., Audiograf: A diagram-reader for the blind (1996) Proceedings of the Second Annual Acm Conference on Assistive Technologies, pp. 51-56; Grillo, F.D.N., De Fortes Mattos, R.P., Accessible modeling on the web: A case study (2014) Procedia Computer Science, 27, pp. 460-470; Luque, L., De Brandao Oliveira, L., Tori, R., Brandao, A.A.F., On the inclusion of blind people in uml e-learning activities (2015) Revista Brasileira de Informatica Na Educacao, 23 (2); Mazanec, M., MacEk, O., On general-purpose textual modeling languages." in (2012) Dateso 12. Citeseer, pp. 1-12; Luque, L., Veriscimo, E.S., Pereira, G.C., Filgueiras, L.V.L., Can we work together? On the inclusion of blind people in uml model-based tasks, " in Inclusive Designing, P. M. Langdon, J. Lazar, A. Heylighen, and H. Dong, Eds. Cham (2014) Springer International Publishing, pp. 223-233; Petrausch, V., Seifermann, S., Muller, K., Guidelines for accessible textual uml modeling notations (2016) International Conference on Computers Helping People with Special Needs, pp. 67-74. , Springer; Morris, J., Mueller, J., Blind and deaf consumer preferences for android and ios smartphones (2014) Inclusive Designing, pp. 69-79. , Springer; Krzywinski, M., (2019) Color Palettes for Color Blindness, , http://mkweb.bcgsc.ca/colorblind/; Group, O.M., (2017) Uml 2.5.1 Specification, , https://www.omg.org/spec/UML/2.5.1/PDF; Apple (2020) Identify Your Ipad Model, , https://support.apple.com/en-us/HT201471; Autodesk (2020) Autodesk Fusion 360, , https://www.autodesk.com/products/fusion-360/overview; Apple (2020) Apple Swift, , https://developer.apple.com/swift/; Apple swiftui (2020) Apple, , https://developer.apple.com/xcode/swiftui/; Realm for swift (2020) Realm, , https://realm.io/docs/swift/4.3.2/; (2019) Deflate Compression, , https://pkware.cachefly.net/webdocs/casestudies/APPNOTE.TXT; Plantuml javascript compression (2020) Plant Uml, , https://plantuml.com/text-encoding; Wildhaber, F., Salloum, N., (2020) Diagram Writer, Source and Readme, , https://github.com/fabianw931; Wildhaber, F., Salloum, N., (2020) Diagram Writer, Source and Readme, , https://github.com/NateMS; Apple (2020) Use the Onscreen Keyboard with Voiceover on Ipad, , https://support.apple.com/guide/ipad/use-The-onscreen-keyboard-ipad9a247033/ipados; Apple (2020) Type Braille Directly on Your Ipad, , https://support.apple.com/en-us/HT210066; Plant UML (2020) Plantuml Class Diagrams, , https://plantuml.com/class-diagram/</t>
  </si>
  <si>
    <t>Cappelli, C., Cunha, H., Gonzalez-Baixauli, B., Do Prado Leite, J.C.S., Transparency versus security: Early analysis of antagonistic requirements (2010) Proceedings of the 2010 Acm Symposium on Applied Computing, pp. 298-305; Chung, L., Nixon, B.A., Yu, E., Mylopoulos, J., (1999) Nonfunctional Requirements in Software Engineering (The Kluwer International Series in Software Engineering Volume 5); Cysneiros, L.M., Evaluating the Effectiveness of Using Catalogues to Elicit Non-Functional Requirements (2007) Wer, pp. 107-115; Giorgini, P., Mylopoulos, J., Nicchiarelli, E., Sebastiani, R., Reasoning with goal models (2002) International Conference on Conceptual Modeling, pp. 167-181; Van Lamsweerde, A., Reasoning about alternative requirements options (2009) Conceptual Modeling: Foundations and Applications, pp. 380-397. , Springer; Mylopoulos, J., Chung, L., Nixon, B., Representing and using nonfunctional requirements: A process-oriented approach (1992) Ieee Trans. Softw. Eng, 18 (6), pp. 483-497; (2019) H37: Using Alt Attributes on Img Elements | Techniques for Wcag 2.0, , https://www.w3.org/TR/WCAG20-TECHS/H37.html, accessed May 10; Simon, H.A., (1996) The Sciences of the Artificial Third Edition (Third, , MIT Press; (2020) Web Content Accessibility Guidelines (WCAG) 2.0, , https://www.w3.org/TR/WCAG20/#perceivable, accessed Mar. 03; De Oliveira, R.F., Do Prado Leite, J.C.S., (2019) Raciocinando Sobre a Propagacao de Impactos em Mode-los de Metas Através de Redes de Petri; Cysneiros, L.M., Do Prado Leite, J.C.S., Nonfunctional requirements: From elicitation to conceptual models (2004) Ieee Trans. Softw. Eng, 30 (5), pp. 328-350; Schanda, J., (2007) Colorimetry: Understanding the Cie System, , John Wiley Sons; Smith, T., Guild, J., The CIE colorimetric standards and their use (1931) Trans. Opt. Soc, 33 (3), p. 73; Wyszecki, G., Stiles, W.S., (1982) Color Science, 8. , Wiley New York; Byrne, A., Hilbert, D.R., (1997) Readings on Color: The Philosophy of Color, 1. , MIT Press; Byrne, A., Hilbert, D.R., Color realism and color science (2003) Behav. Brain Sci, 26 (1), pp. 3-21; Scalco, R., (2005) Introducao a Computacao Grafica. Roberto Scalco; Turner, R.S., The origins of colorimetry: What did Helmholtz and Maxwell learn from Grassmann? Hermann Gönther Grassmann 1809-1877): Visionary Mathematician, Scientist and Neohumanist Scholar, 1996, pp. 71-86. , Springer; Balasubramanian, R., Allebach, J.P., New approach to palette selection for color images (1991) Human Vision, Visual Processing, and Digital Display Ii, 1453, pp. 58-70; Bouman, C., Orchard, M., Color image display with a limited palette size (1989) Visual Communications and Image Processing Iv, 1199, pp. 522-534; Bouman, C.A., Jr., Orchard, M.T., Color image display with a limited palette size (1991) U.S Patent No 5 047, p. 842. , 10 Sep; Gonzales-Baixauli, B., Leite, J.P., Mylopoulos, J., Visual variability analysis for goal models (2004) Proceedings. 12th Ieee International Requirements Engineering Conference, 2004, pp. 198-207; Franch, X., On the quantitative analysis of agent-oriented models (2006) International Conference on Advanced Information Systems Engineering, pp. 495-509; Kaiya, H., Horai, H., Saeki, M., AGORA: Attributed goaloriented requirements analysis method (2002) Proceedings Ieee Joint International Conference on Requirements Engineering, pp. 13-22; Horkoff, J., Yu, E., Comparison and evaluation of goaloriented satisfaction analysis techniques (2013) Requir. Eng, 18 (3), pp. 199-222; Amyot, D., Ghanavati, S., Horkoff, J., Mussbacher, G., Peyton, L., Yu, E., Evaluating goal models within the goal-oriented requirement language (2010) Int. J. Intell. Syst, 25 (8), pp. 841-877; (2020) Web Content Accessibility Guidelines (WCAG) 2.0, , https://www.w3.org/TR/WCAG20, /accessed May 22; Faudou, R., Bruel, J.-M., An industrial feedback on modelbased requirements engineering in systems engineering context (2016) Ieee 24th International Requirements Engineering Conference Workshops (REW, 2016, pp. 190-199; Zhou, Z., Zhi, Q., Morisaki, S., Yamamoto, S., An Evaluation of Quantitative Non-Functional Requirements Assurance Using ArchiMate (2020) Ieee Access, 8, pp. 72395-72410; Subramanian, N., Zalewski, J., Safety and security analysis of control chains in SCADA using the NFR approach (2018) IFACPap, 51 (6), pp. 214-219</t>
  </si>
  <si>
    <t>Schwartz, S.H., Refining the theory of basic individual values (2012) J. Of Person. &amp; Soc. Psych, 103 (4), pp. 663-688; Miller, K.W., Larson, D.K., Agile software development: Human values and culture (2005) Ieee Technology and Society Magazine, 24 (4), pp. 36-42; Whittle, J., Ferrario, M.A., Simm, W., Hussain, W., A Case for Human Values in Software Engineering (2019) Ieee Software; Cadwalladr, C., Graham-Harrison, E., Revealed: 50 million Facebook profiles harvested for Cambridge Analytica in major data breach (2018) The Guardian, 17, p. 22; Hussain, W., Mougouei, D., Whittle, J., Integrating Social Values into Software Design Patterns (2018) IEEE/ Acm Intl Workshop on Software Fairness (FairWare, 2018, pp. 8-14; Thew, S., Sutcliffe, A., Value-based requirements engineering: Method and experience (2018) Requirements Engineering, 23 (4), pp. 443-464; Friedman, B., Hendry, D.G., Borning, A., A Survey of Value Sensitive Design Methods (2017) Foundations and Trends® in Human-Computer Interaction, 11 (2), pp. 63-125; Lethbridge, T.C., Laganiere, R., Object-oriented software engineering, 2nd ed (2005) New York, , McGraw-Hill; Schwartz, S.H., Universals in the Content and Structure of Values: Theoretical Advances and Empirical Tests in 20 Countries (1992) Advances in Exp. Social Psych, 25, pp. 1-65; Hofstede, G., Cultures and organizations: Software of the mind: Intercultural cooperation and its importance for survival, 3rd ed (2010) New York, , McGraw-Hill; Nissenbaum, H., How computer systems embody values (2001) Computer, 34 (3), pp. 120-129; Ruhe, G., Nayebi, M., Ebert, C., The vision: Requirements engineering in society (2017) Ieee Re Conference, pp. 478-479; Ferrario, M.A., Values-first SE: Research principles in practice (2016) Icse Companion, Austin, Texas; Proynova, R., Investigating the influence of personal values on requirements for health care information systems (2011) 3rd Wksh on Softw. Eng. In Health Care, pp. 48-55; Paetsch, F., Eberlein, A., Maurer, F., Requirements engineering and agile software development (2003) Ieee Intl Wkh on Enabling Techn.: Inf. For Collab. Ent, pp. 308-313; Dyba, T., Dingsoyr, T., Empirical studies of agile software development: A systematic review (2008) Information and Software Technology, 50 (910), pp. 833-859; Boehm, B., Value-based software engineering (2003) Acm Sigsoft Software Engineering Notes, 28 (2), p. 4; Vorvoreanu, M., From gender biases to genderinclusive design: An empirical investigation (2019) Chi Conf on Human Factors in Computing Systems, 2019, 53 Acm; Cheng, A.-S., Fleischmann, K.R., Developing a metainventory of human values (2010) 73rd Asis&amp;t Annual Meeting on Navigating Streams in An Inf. Ecosystem, 47, p. 3; Edelman, B., Luca, M., Svirsky, D., Racial discrimination in the sharing economy: Evidence from a field experiment (2017) American Economic J.: Applied Economics, 9 (2), pp. 1-22; Sellers, W., What's the beef? (2019) Daily Mail, Australia</t>
  </si>
  <si>
    <t>Schmidt, D.C., Guest editor?s introduction: Model-driven engineering (2006) Computer, 39 (2), pp. 25-31; (2015) Omg Unified Modeling Language, , http://www.omg.org/spec/UML/2.5/PDF/, Online; accessed 16 May 2020; Jackson, D., (2012) Software Abstractions: Logic, Language, and Analysis, Rev. Ed Ed, , MIT Press; Lamport, L., (2002) Specifying Systems: The TLA+ Language and Tools for Hardware and Software Engineers. Boston, , Addison-Wesley; Abrial, J.-R., (2010) Modeling in Event-B: System and Software Engineering. New York, NY, USA: Cambridge, , University Press; Zave, P., Using lightweight modeling to understand Chord (2012) Acm Sigcomm Computer Communication Review, 2 (424), pp. 50-57; Newcombe, C., Rath, T., Zhang, F., Munteanu, B., Brooker, M., Deardeuff, M., How Amazon web services uses formal methods (2015) Communications of the Acm, 58 (4); MacEdo, N., Brunel, J., Chemouil, D., Cunha, A., Kuperberg, D., Lightweight specification and analysis of dynamic systems with rich configurations (2016) Foundations of Software Engineering (FSE Acm, pp. 373-383; Farheen, S., Day, N.A., Vakili, A., Abbassi, A., Transitive-closurebased model checking in Alloy (2020) Journal of Software and Systems Modelling, 19, pp. 721-740; Biere, A., Cimatti, A., Clarke, E.M., Strichman, O., Zhu, Y., Bounded model checking (2003) Advances in Computers, 58 (3), pp. 117-148. , Elsevier; Yu, Y., Manolios, P., Lamport, L., Model checking TLA+ specifications (1999) Correct Hardware Design and Verification Methods (CHARME), Ser. Lecture Notes in Computer Science, (1703), pp. 54-66. , Springer; Leuschel, M., Butler, M., ProB: A Model Checker for B Fme 2003: Formal Methods, Ser. Lecture Notes in Computer Science, 2805, pp. 855-874. , Springer, 2003; Cavada, R., Cimatti, A., Jochim, C.A., Keighren, G., (2010) NuSMV 2.6 User Manual, , http://nusmv.fbk.eu/NuSMV/userman/v26/nusmv.pdf, accessed May 11, 2020; Bozzano, M., Cavada, R., Cimatti, A., Dorigatti, M., Griggio, A., (2019) NuXmv 2.0.0 User Manual, , https://es.fbk.eu/tools/nuxmv/downloads/nuxmv-user-manual.pdf, accessed May 11, 2020); Jackson, D., Fekete, A., Lightweight analysis of object interactions (2001) Theoretical Aspects of Computer Software. Berlin, Heidelberg, pp. 492-513. , Springer Berlin Heidelberg; Sullivan, A., Wang, K., Khurshid, S., Evaluating State Modeling Techniques in Alloy Sqamia 2017-Proc. 6th Work. Softw. Qual. Anal. Monit. Improv. Appl, 2017, pp. 11-13; (2020) River Crossing Problem in Alloy, , https://github.com/AlloyTools/org.alloytools.alloy/blob/master/org.alloytools.alloy.extra/extra/models/examples/tutorial/farmer.als, Accessed 11 May; (2020) The Dot Language, , https://www.graphviz.org/doc/info/lang.html, Accessed 11 May; (2020) Graphviz-graph Visualization Software, , http://graphviz.org, Accessed 11 May; Day, N.A., (2018) University of Waterloo SE212 Assignment 7; Lamport, L., Matthews, J., Tuttle, M., Yu, Y., Specifying and verifying systems with TLA+ (2002) Proc. 10th Work Acm Sigops European Workshop-EW10, p. 45; (2020) TLA+ Toolbox User?s Guide, , https://tla.msr-inria.inria.fr/tlatoolbox/doc/contents.html, Accessed May 16; (2020) The ProB Animator and Model Checker, , https://www3.hhu.de/stups/prob/index.php/MainPage, Accessed May 11 2020); Rayside, D., Chang, F.S., Dennis, G., Seater, R., Jackson, D., Automatic visualization of relational logic models (2007) Electronic Communications of the Easst, 7; Dyer, T., (2020) Sterling, , https://sterling-js.github.io, Accessed May 22</t>
  </si>
  <si>
    <t>Laura, S., Linking maintenance strategies to performance (2001) International Journal of Production Economics, 3 (70), pp. 237-244; Rao, N., (1996) Handbook of Condition Monitoring, , Elsevier; Faruk, P., Model-driven development of condition monitoring software." Proceedings of the 21st ACM (2018) Ieee International Conference on Model Driven Engineering Languages and Systems: Companion Proceedings; Kee-Young, S., Systems engineering approach to designing smart condition monitoring systems for smart manufacturing (iccas (2016) 2016 16th International Conference on Control, Automation and Systems (ICCAS Ieee, p. 2016; Idriss, E., Jantunen, E., On the development of condition based maintenance strategy for offshore wind farm: Requirement elicitation process (2012) Energy Procedia, 24, pp. 328-339; ISO Standard 17359 2011 Condition Monitoring and Diagnostics of Machines-General guidelines (2011) International Standards Organization; Germanischer Lloyd, A.G., (2008) Rules for Classification and Construction-Ship Technology-Guidelines for Machinery Condition Monitoring; Ziemann, A., Silmon, J., Requirements and functional description for S&amp;C monitoring (2008) Innotrack Project Deliverable D3, 33; Tim, W., (2011) Systems Engineering with SysML/UML: Modeling, Analysis, Design, , Elsevier; Colin, A., Kuhne, T., Model-driven development: A metamodeling foundation (2003) Ieee Software 20.5, pp. 36-41; Meinolf, L., Requirement analysis of inspection equipment for integrative mechatronic product and production system development: Model-based systems engineering approach (2016) 2016 Annual Ieee Systems Conference (SysCon). Ieee; Xiaohang, H., Zhang, S., Xu, X., Civil aircraft landing gear brake system development and evaluation using model based system engineering (2017) 2017 36th Chinese Control Conference Ccc Ieee; Sondermann-Woelke, C., Meyer, T., Dorociak, R., Gausemeier, J., Sextro, W., Conceptual design of advanced condition monitoring for a self-optimizing system based on its principle solution (2012) Proceedings of the Psam, 11; Gausemeier, J., Frank, U., Donoth, J., Kahl, S., Specification technique for the description of self-optimizing mechatronic systems 2009 (2009) Research in Engineering Design, 20 (4), p. 201; (2003) Iso Standard 13374-1, , 2003: Condition Monitoring and Diagnostics of Machines-Data processing, Communication and Presentation-Part 1: General guidelines. International Standards Organization; (2014) Iso 2240-2, , 2014(E). Automation systems and integration-Key performance indicators (KPIs) for manufacturing operations management-Part 2: Definitions and descriptions. Standard; International Organization for Standardization; Geneva, CH; Yaguo, L., A model-based method for remaining useful life prediction of machinery (2016) Ieee Transactions on Reliability, 653, pp. 1314-1326; Klaus, P., Requirements engineering: Fundamentals, principles, and techniques Springer (2010) Publishing Company, Incorporated; OMG Available Specification (2007) Omg Unified Modeling Language (Omg Uml), Superstructure, v2 1.2. Object Management Group 70, 2007; Faruk, P., Wohlers, B., Becker, M., Towards a KPI-based Ontology for Condition Monitoring of Automation Systems 2019 24th Ieee International Conference on Emerging Technologies and Factory Automation (ETFA, 2019; Benedict, W., Dziwok, S., Pasic, F., Lipsmeier, A., Becker, M., Monitoring and control of production processes based on key performance indicators for mechatronic systems (2020) International Journal of Production Economics, 220, p. 107452; (2002) Refprop Nist Standard Reference Database 23." Nist Thermodynamic Properties of Refrigerant Mixtures Database (REFPROP, , Version 9; Steiner, D., VDI-Warmeatlas (VDI heat atlas)." Verein Deutscher Ingenieure (1993) VDI-Gesellschaft Verfahrenstechnik und Chemieingenieurwesen (GCV), Dusseldorf; Nayeff, N., Optimal sensor selection and fusion for heat exchanger fouling diagnosis in aerospace systems (2016) Ieee Sensors Journal 16, 12, pp. 4866-4881; Faruk, P., Wohlers, B., Dziwok, S., Becker, M., Heinrich, M., A KPI-based Condition Monitoring System for the Beer Brewing Process 2019 24th Ieee International Conference on Emerging Technologies and Factory Automation (ETFA, 2019, pp. 1469-1472</t>
  </si>
  <si>
    <t>Singer, J., Vinson, N.G., Ethical issues in empirical studies of software engineering (2002) Ieee Transactions on Software Engineering, 28 (12), pp. 1171-1180; Usman, M., Minhas, N.M., Use of personality tests in empirical software engineering studies a review of ethical issues (2019) Proceedings of the Evaluation and Assessment on Software Engineering, pp. 237-242; Runeson, P., Höst, M., Guidelines for conducting and reporting case study research in software engineering (2009) Empirical Software Engineering, 14 (2), p. 131; Wohlin, C., Höst, M., Henningsson, K., Empirical research methods in software engineering (2003) Empirical Methods and Studies in Software Engineering., pp. 7-23. , Springer; Kitchenham, B.A., Pfleeger, S.L., Principles of survey research part 2: Designing a survey (2002) Acm Sigsoft Software Engineering Notes, 27 (1), pp. 18-20; Andrews, A.A., Pradhan, A.S., Ethical issues in empirical software engineering: The limits of policy (2001) Empirical Software Engineering, 6 (2), pp. 105-110; Hall, T., Flynn, V., Ethical issues in software engineering research: A survey of current practice (2001) Empirical Software Engineering, 6 (4), pp. 305-317; Sieber, J.E., Protecting research subjects, employees and researchers: Implications for software engineering (2001) Empirical Software Engineering, 6 (4), pp. 329-341; Badampudi, D., Reporting ethics considerations in software engineering publications (2017) Proceedings of the 11th ACM/IEEE International Symposium on Empirical Software Engineering and Measurement, pp. 205-210. , IEEE Press; Kitchenham, B.A., Budgen, D., Brereton, P., (2015) Evidence-based Software Engineering and Systematic Reviews., 4. , CRC press; Gajjar, D., Ethical consideration in research (2013) Education, 2 (7); Strandberg, P.E., (2019) Ethical Interviews in Software Engineering, , arXiv preprint arXiv:1906.07993; Rashid, A., Weckert, J., Lucas, R., Software engineering ethics in a digital world (2009) Computer, 42 (6), pp. 34-41; Fotrousi, F., Seyff, N., Börstler, J., Ethical considerations in research on user feedback (2017) 2017 Ieee 25th International Requirements Engineering Conference Workshops, pp. 194-198; Rashid, A., Moore, K., May-Chahal, C., Chitchyan, R., Managing emergent ethical concerns for software engineering in society (2015) 2015 IEEE/ACM 37th Ieee International Conference on Software Engineering, 2, pp. 523-526; Turilli, M., Ethics and the practice of software design (2008) Proceedings of the 2008 Conference on Current Issues in Computing and Philosophy, pp. 171-183. , IOS Press; Boehm, B.W., Value-based software engineering: Seven key elements and ethical considerations (2006) Value-based Software Engineering, pp. 109-132. , Springer; Aberdeen, T., Yin, rk (2009). Case study research: Design and methods . Thousand oaks, ca: Sage (2013) The Canadian Journal of Action Research, 14 (1), pp. 69-71; Robson, C., (2011) Real World Research, 3. , Wiley Chichester; Stake, R., (2010) E.(1995) the Art of Case Study Research, , CA: Thousand Oaks; Stahl, D., Bosch, J., Modeling continuous integration practice differences in industry software development (2014) Journal of Systems and Software, 87, pp. 48-59; Torkar, R., Gorschek, T., Feldt, R., Svahnberg, M., Raja, U.A., Kamran, K., Requirements traceability: A systematic review and industry case study (2012) International Journal of Software Engineering and Knowledge Engineering, 22 (3), pp. 385-433; Wohlin, C., Runeson, P., Höst, M., Ohlsson, M.C., Regnell, B., Wesslén, A., (2012) Experimentation in Software Engineering., , Springer Science &amp; Business Media; Wohlin, C., Guidelines for snowballing in systematic literature studies and a replication in software engineering (2014) Proceedings of the 18th International Conference on Evaluation and Assessment in Software Engineering., p. 38; Cruzes, D.S., Dyba, T., Recommended steps for thematic synthesis in software engineering (2011) 2011 International Symposium on Empirical Software Engineering and Measurement., pp. 275-284</t>
  </si>
  <si>
    <t>Hogan, E.A., (2001) The Attention Economy: Understanding the New Currency of Business; Alrobai, A., Phalp, K., Ali, R., Digital addiction: A requirements engineering perspective (2014) International Working Conference on Requirements Engineering: Foundation for Software Quality, pp. 112-118. , Springer; Brabazon, T., Time for a digital detox? From information obesity to digital dieting (2012) Fast Capitalism, 9 (1), pp. 1-22; Roffarello, A.M., De Russis, L., The race towards digital wellbeing: Issues and opportunities (2019) Chi, p. 386; Aydemir, F.B., Dalpiaz, F., A roadmap for ethics-aware software engineering (2018) In 2018 IEEE/ACM International Workshop on Software Fairness, pp. 15-21. , (FairWare). IEEE; Guizzardi, R., Amaral, G., Guizzardi, G., Mylopoulos, J., Ethical requirements for ai systems (2020) Advances in Artificial Intelligence, pp. 251-256. , C. Goutte and X. Zhu, Eds. Cham: Springer International Publishing; Association, A.P., (2013) Diagnostic and Statistical Manual of Mental Disorders (DSM-5 R-)., , American Psychiatric Pub; (2020) Gambling Market by Type, Platform, and Geography-Forecast and Analysis 2020-2024, , Technavio; Shaffer, H.J., Hall, M.N., Updating and refining prevalence estimates of disordered gambling behaviour in the United States and Canada (2001) Canadian Journal of Public Health, 92 (3), pp. 168-172; Adams, P.J., Wiles, J., Gambling machine annexes as enabling spaces for addictive engagement (2017) Health &amp; Place, 43, pp. 1-7; Commission, G., (2018) Industry Statistics April 2014 to March 2017, , http://www.gamblingcommission.gov.uk/PDF/surveydata/Gambling-industry-statistics.pdf, 2017 (accessed Oct 10, ).[Online]. Available:, 2017, online; Monaghan, S., Responsible gambling strategies for internet gambling: The theoretical and empirical base of using popup messages to encourage self-awareness (2009) Computers in Human Behavior, 25 (1), pp. 202-207; Griffiths, M., A 'components' model of addiction within a biopsychosocial framework (2005) Journal of Substance Use, 10 (4), pp. 191-197; Drosatos, G., Arden-Close, E., Bolat, E., Ali, R., Gambling data and modalities of interaction for responsible online gambling: A qualitative study (2020) Journal of Gambling Issues, 44; Hing, N., Cherney, L., Blaszczynski, A., Gainsbury, S.M., Lubman, D.I., Do advertising and promotions for online gambling increase gambling consumption? An exploratory study (2014) International Gambling Studies, 14 (3), pp. 394-409; Blaszczynski, A., Collins, P., Fong, D., Ladouceur, R., Nower, L., Shaffer, H.J., Tavares, H., Venisse, J.-L., Responsible gambling: General principles and minimal requirements (2011) Journal of Gambling Studies, 27 (4), pp. 565-573; Blaszczynski, A., Ladouceur, R., Shaffer, H.J., A science-based framework for responsible gambling: The reno model (2004) Journal of Gambling Studies, 20 (3), pp. 301-317; Drosatos, G., Nalbadis, F., Arden-Close, E., Baines, V., Bolat, E., Vuillier, L., Kostoulas, T., Bonello, M., Enabling responsible online gambling by real-time persuasive technologies (2018) Complex Systems Informatics and Modeling Quarterly, (17), pp. 44-68; Blaszczynski, A., Ladouceur, R., Nower, L., Informed choice and gambling: Principles for consumer protection The Journal of Gambling Business and Economics, 2 (1), pp. 103-118; Collins, P., Blaszczynski, A., Ladouceur, R., Shaffer, J., Fong, D., Venisse, J.-L., Responsible gambling: Conceptual considerations (2015) Gaming Law Review and Economics, 19 (8), pp. 594-599; Shaffer, H.J., Ladouceur, R., Blaszczynski, A., Whyte, K., Extending the reno model: Clinical and ethical applications (2016) American Journal of Orthopsychiatry, 86 (3), p. 297; Reynolds, J., Kairouz, S., Ilacqua, S., French, M., Responsible gambling: A scoping review (2020) Critical Gambling Studies, 1 (1), pp. 23-39; Griffiths, M., (2007) Gambling Addiction and Its Treatment within the Nhs, , British Medical Association; Jawad, C., Griffiths, S., (2008) A Critical Analysis of Online Gambling Websites, , EBEN-UK Annum Confer-ence, Cambridge, 2 April, Tech. Rep; Livingstone, C., Rintoul, A., De Lacy-Vawdon, C., Borland, R., Dietze, P., Jenkinson, R., Livingston, M., Stoove, M., (2019) Identifying Effective Policy Interventions to Prevent Gambling-related Harm, , Melbourne: Victorian Responsible Gambling Foundation; Schüll, N.D., (2012) Addiction by Design: Machine Gambling in Las Vegas; Svensson, R.B., Gorschek, T., Regnell, B., Quality requirements in practice: An interview study in requirements engineering for embedded systems (2009) International Working Conference on Requirements Engineering: Foundation for Software Quality, pp. 218-232. , Springer; Ali, R., Digital motivation, digital addiction and responsibility requirements (2018) 2018 1st International Workshop on Affective Computing for Requirements Engineering, pp. 27-27. , (AffectRE). IEEE; (2020), https://gamblingcompliance.com, "Gambling compliance: Country reports, ", (accessed May 16, 2020).[Online]; Delfabbro, P., The stubborn logic of regular gamblers: Obstacles and dilemmas in cognitive gambling research (2004) Journal of Gambling Studies, 20 (1), pp. 1-21; Purohit, A.K., Barclay, L., Holzer, A., Designing for digital detox: Making social media less addictive with digital nudges (2020) Extended Abstracts of the 2020 Chi Conference on Human Factors in Computing Systems Extended Abstracts, pp. 1-9; Sarwar, B., Karypis, G., Konstan, J., Riedl, J., Analysis of recommendation algorithms for e-commerce (2000) Proceedings of the 2nd Acm Conference on Electronic Commerce, pp. 158-167; Zhang, Y., Chen, X., (2018) Explainable Recommendation: A Survey and New Perspectives, , arXiv preprint arXiv:1804.11192; Hosseini, M., Shahri, A., Phalp, K., Ali, R., Foundations for transparency requirements engineering (2016) International Working Conference on Requirements Engineering: Foundation for Software Quality, pp. 225-231. , Springer; Hosseini, M., Shahri, A., Phalp, K., Ali, R., Four reference models for transparency requirements in information systems (2018) Requirements Engineering, 23 (2), pp. 251-275; Lang, A., (2009) The Limited Capacity Model of Motivated Mediated Message Processing, pp. 193-204. , The SAGE handbook of media processes and effects; Percy, C., Franca, M., Dragǐcevíc, S., Garcez, A.D., Predicting online gambling self-exclusion: An analysis of the performance of supervised machine learning models (2016) International Gambling Studies, 16 (2), pp. 193-210; Davies, R., (2020) Impose Strict Curbs on Gambling during Covid-19 Lockdown, Mps Urge, , https://www.theguardian.com/society/2020/apr/03/imposestrict-curbs-on-gambling-during-covid-19-lockdown-mpsurge, (accessed May 18, 2020).[Online]; Blanchard, G., Lee, G., Scott, C., Semi-supervised novelty detection (2010) Journal of Machine Learning Research, 11 (99), pp. 2973-3009. , http://jmlr.org/papers/v11/blanchard10a.html, [Online]; Paterick, T.J., Carson, G.V., Allen, M.C., Paterick, T.E., Medical informed consent: General considerations for physicians (2008) Mayo Clinic Proceedings, 83 (3), pp. 313-319. , Elsevier; Faden, R.R., Beauchamp, T.L., (1986) A History and Theory of Informed Consent, , Oxford University Press; Engebo, J., Torsheim, T., Mentzoni, R.A., Molde, H., Pallesen, S., Predictors of gamblers beliefs about responsible gambling measures (2019) Journal of Gambling Studies, 35 (4), pp. 1375-1396; Abbott, M., Gambling control and public health: Let's be really honest (2020) International Journal of Mental Health and Addiction, pp. 1-10</t>
  </si>
  <si>
    <t>Aguilar, J.A., Colado, A.Z., Barba, C.T., Espinosa, R., Misra, S., Zurita, C.E., A survey about the impact of requirements engineering practice in small-sized software factories in sinaloa, Mexico (2018) Computational Science and Its Applications - ICCSA 2018-18th International Conference, Melbourne, VIC, Australia, July 2-5, 2018, Proceedings, Part IV, pp. 331-340. , O. Gervasi, B. Murgante, S. Misra, E. N. Stankova, C. M. Torre, A. M. A. C. Rocha, D. Taniar, B. O. Apduhan, E. Tarantino, and Y. Ryu, editors, volume 10963 of Lecture Notes in Computer Science, Springer; Alebrahim, A., (2017) Bridging the Gap between Requirements Engineering and Software Architecture, A Problem-Oriented and Quality-Driven Method, , Springer Vieweg; Berre, A.J., Huang, S., Murad, H., Alibakhsh, H., Teaching modelling for requirements engineering and model-driven software development courses (2018) Computer Science Education, 28 (1), pp. 42-64; Beyer, J., Strobelt, H., Oppermann, M., Deslauriers, L., Pfister, H., Teaching visualization for large and diverse classes on campus and online (2016) Proceedings of IEEE VIS Workshop on Pedagogy Data Visualization; Bonwell, C.C., Eison, J.A., Active learning: Creating excitement in the classroom (1991) ASHEERIC Higher Education Report No. 1, George Washington University, Washington, DC; Burch, M., Teaching eye tracking visual analytics in computer and data science bachelor courses (2020) Proceedings of Symposium on Eye Tracking Research and Applications, pp. 1-9. , In A. Bulling, A. Huckauf, E. Jain, R. Radach, and D. Weiskopf, editors, ACM; Burch, M., Aerts, W., Bon, D., McCarren, S., Rothuizen, L., Smet, O., Wöltgens, D., Combining interactive hierarchy visualizations in a web-based application (2019) Proceedings of the 14th International Joint Conference on Computer Vision, Imaging and Computer Graphics Theory and Applications, VISIGRAPP, pp. 191-198. , In A. Kerren, C. Hurter, and J. Braz, editors, SciTePress; Burch, M., Kumar, A., Mueller, K., Kervezee, T., Nuijten, W., Oostenbach, R., Peeters, L., Smit, G., Finding the outliers in scanpath data (2019) Proceedings of the 11th ACM Symposium on Eye Tracking Research &amp; Applications, ETRA, pp. 1-5. , In K. Krejtz and B. Sharif, editors, ACM; Burch, M., Kumar, A., Timmermans, N., An interactive web-based visual analytics tool for detecting strategic eye movement patterns (2019) Proceedings of the 11th ACM Symposium on Eye Tracking Research &amp; Applications, ETRA, pp. 1-5. , K. Krejtz and B. Sharif, editors, ACM; Burch, M., Melby, E., Teaching and evaluating collaborative group work in large visualization courses (2019) Proceedings of the 12th International Symposium on Visual Information Communication and Interaction, VINCI, pp. 1-8; Burch, M., Melby, E., What more than a hundred project groups reveal about teaching visualization (2020) Journal of Visualization; Burch, M., Veneri, A., Sun, B., Eyeclouds: A visualization and analysis tool for exploring eye movement data (2019) Proceedings of the 12th International Symposium on Visual Information Communication and Interaction, VINCI, pp. 1-8; Burch, M., Veneri, A., Sun, B., Exploring eye movement data with image-based clustering (2020) Journal of Visualization; Dessus, P., Cosnefroy, O., Luengo, V., Keep your eyes on 'em all!: A mobile eye-tracking analysis of teachers' sensitivity to students (2016) Proceedings of Adaptive and Adaptable Learning - 11th European Conference on Technology Enhanced Learning, EC-TEL, 9891, pp. 72-84. , K. Verbert, M. Sharples, and T. Klobucar, editors, of Lecture Notes in Computer Science, Springer; Domik, G., Fostering collaboration and self-motivated learning: Best practices in a one-semester visualization course (2012) IEEE Computer Graphics and Applications, 32 (1), pp. 87-91; Domik, G., Ebert, D.S., Kohlhammer, J., Rushmeier, H.E., Santos, B.S., Weiskopf, D., Visualization curriculum panel - Or the changes we have made to our visualization courses over the last 10 years (2012) Eurographics 2012 - Education Papers, pp. 1-2; Domik, G., Fischer, G., Transdisciplinary collaboration and lifelong learning: Fostering and supporting new learning opportunities (2011) Rainbow of Computer Science - Dedicated to Hermann Maurer on the Occasion of His 70th Birthday, pp. 129-143; Domik, G., Scateni, R., Education programme at eurographics 2009 (2009) Computer Graphics Forum, 28 (6), pp. 1723-1724; Garcia, I.A., Pacheco, C.L., León, A., Calvo-Manzano, J.A., Experiences of using a game for improving learning in software requirements elicitation (2019) Computer Applications in Engineering Education, 27 (1), pp. 249-265; Gelderblom, H., Adebesin, F., Brosens, J., Kruger, R.M., Using eye tracking as a tool to teach informatics students the importance of user centered design (2017) International Journal of Information and Communication Technology Education IJICTE, 13 (4), pp. 111-125; Gotel, O., Marchese, F.T., Morris, S.J., The potential for synergy between information visualization and software engineering visualization (2008) Proceedings of 12th International Conference on Information Visualisation, 4, pp. 547-552. , IEEE Computer Society; Hilburn, T.B., Humphrey, W.S., Teaching teamwork (2002) IEEE Software, 19 (5), pp. 72-77; Kasauli, R., Liebel, G., Knauss, E., Gopakumar, S., Kanagwa, B., Requirements engineering challenges in large-scale agile system development (2018) Software Engineering und Software Management 2018, Fachtagung des GI-Fachbereichs Softwaretechnik, SE 2018, 5.- 9. März 2018, Ulm, Germany, P-279, pp. 133-135. , In M. Tichy, E. Bodden, M. Kuhrmann, S. Wagner, and J. Steghöfer, editors, of LNI, Gesellschaft für Informatik; Kumar, A., Timmermans, N., Burch, M., Mueller, K., Clustered eye movement similarity matrices (2019) Proceedings of the 11th ACM Symposium on Eye Tracking Research &amp; Applications, ETRA, pp. 1-9. , In K. Krejtz and B. Sharif, editors, ACM; Motschnig, R., Sedlmair, M., Schröder, S., Möller, T., A team-approach to putting learner-centered principles to practice in a large course on human-computer interaction (2016) Proceedings of 2016 IEEE Frontiers in Education Conference, FIE, pp. 1-9; Müller, C., Reina, G., Burch, M., Weiskopf, D., Large-scale visualization projects for teaching software engineering (2012) IEEE Computer Graphics and Applications, 32 (4), pp. 14-19; Munz, T., Burch, M., Van Benthem, T., Poels, Y., Beck, F., Weiskopf, D., Overlap-free drawing of generalized Pythagoras trees for hierarchy visualization (2019) Proceedings of IEEE Visualization Conference, VIS, pp. 251-255; Owen, S., Domik, G., Ebert, D.S., Kohlhammer, J., Rushmeier, H.E., Santos, B.S., Weiskopf, D., How visualization courses have changed over the past 10 years (2013) IEEE Computer Graphics and Applications, 33 (4), pp. 14-19; Prince, M., Does active learning work? A review of the research (2004) Journal on Engineering Education, 93 (3), pp. 223-231; Van-De, W.H., Klaassen, N., Burch, M., Space-reclaiming icicle plots (2020) Proceedings of IEEE Pacific Visualization Symposium, pp. 121-130; Woods, D., Felder, R., Rugarcia, A., Stice, J., The future of engineering education. iii. developing critical skills (2000) Chemical Engineering Education, 34 (2), pp. 108-117; Xenos, M., Rigou, M., Teaching HCI design in a flipped learning m.sc. course using eye-tracking peer evaluation data (2019) CoRR, , abs/1903.01345; Yang, F., Jiang, Z., Wang, C., Dai, Y., Jia, Z., Hirota, K., Student eye gaze tracking during MOOC teaching (2018) Proceedings of Joint 10th International Conference on Soft Computing and Intelligent Systems (SCIS) and 19th International Symposium on Advanced Intelligent Systems (ISIS), pp. 875-880; Yi, J.S., Ah Kang, Y., Stasko, J.T., Jacko, J.A., Toward a deeper understanding of the role of interaction in information visualization (2007) IEEE Transactions on Visualization and Computer Graphics, 13 (6), pp. 1224-1231</t>
  </si>
  <si>
    <t>Arora, C., Sabetzadeh, M., Briand, L., Zimmer, F., Extracting domain models from natural-language requirements: Approach and industrial evaluation (2016) Models, 2016, pp. 250-260; Perez-Soler, S., Guerra, E., De Lara, J., Jurado, F., The rise of the (modelling) bots: Towards assisted modelling via social networks (2017) Ase, 2017, pp. 723-728. , IEEE Press; Robeer, M., Lucassen, G., Van Der Werf, E.J.M., Dalpiaz, F., Brinkkemper, S., Automated extraction of conceptual models from user stories via nlp (2016) Re 2016 Ieee, pp. 196-205; Saini, R., Mussbacher, G., Guo, J.L.C., Kienzle, J., Teaching modelling literacy: An artificial intelligence approach Models 2019 Companion, Sep. 2019, pp. 714-719; Saini, R., Mussbacher, G., Guo, J.L.C., Kienzle, J., Towards queryable and traceable domain models (2020) Re, , to be published; Fowler, M., Dealing with roles (1997) Proceedings of PLoP, 97; Hochreiter, S., Schmidhuber, J., Long short-Term memory (1997) Neural Computation, 9 (8), pp. 1735-1780; Abualhaija, S., Arora, C., Sabetzadeh, M., Briand, L.C., Vaz, E., A machine learning-based approach for demarcating requirements in textual specifications (2019) Re, 2019, pp. 51-62; Perini, A., Susi, A., Avesani, P., A machine learning approach to software requirements prioritization (2013) Ieee Transactions on Software Engineering, 39 (4), pp. 445-461; Bencomo, N., Paucar, L.H.G., Ram: Causally-connected and requirements-Aware runtime models using bayesian learning (2019) Models 2019 Ieee, pp. 216-226; Salih Dawood, O., Sahraoui, A.-E.-K., From Requirements Engineering to UML using Natural Language Processing-Survey Study (2017) European Journal of Industrial Engineering, 2, pp. 44-50; Montes, A., Pacheco, H., Estrada, H., Pastor, O., Conceptual model generation from requirements model: A natural language processing approach (2008) International Conference on Application of Natural Language to Information Systems, pp. 325-326. , Springer; Lee, K., He, L., Lewis, M., Zettlemoyer, L., End-To-end neural coreference resolution (2017) Emnlp; Zhou, P., Shi, W., Tian, J., Qi, Z., Li, B., Hao, H., Xu, B., Attentionbased bidirectional long short-Term memory networks for relation classification (2016) Berlin, Germany: Association for Computational Linguistics, pp. 207-212. , Aug</t>
  </si>
  <si>
    <t>(2019) International Organization of Motor Vehicle Manufacturers, Vehicles in Use, , http://www.oica.net/category/vehicles-inuse/, [Online]; (2014) Smarter Traffic, , http://www.ibm.com/smarterplanet/us/en/trafficcongestion/ideas/, IBM. [Online]; The cost of traffic jams (2014) Economist, , November 3; Duranton, G., Turner, M.A., The fundamental law of road congestion: Evidence from us cities (2011) American Economic Review, 101 (6), pp. 2616-2652; Vlahogianni, E.I., Karlaftis, M.G., Golias, J.C., Short-term traffic forecasting: Where we are and where we're going (2014) Transportation Research Part C: Emerging Technologies, 43, pp. 3-19; Mohajerpoor, R., Saberi, M., Ramezani, M., Analytical derivation of the optimal traffic signal timing: Minimizing delay variability and spillback probability for undersaturated intersections (2019) Transportation Research Part B: Methodological, 119, pp. 45-68; Noaeen, M., Rassafi, A.A., Far, B.H., Traffic signal timing optimization by modelling the lost time effect in the shock wave delay model (2016) International Conference on Transportation and Development 2016, pp. 397-408; Noaeen, M., Rassafi, A.A., Far, B.H., Exploring the residual queue length equation in the shock wave model (2016) 51st Annual Conference of the Canadian Transportation Research Forum; Zhang, N., Wang, F.-Y., Zhu, F., Zhao, D., Tang, S., Dynacas: Computational experiments and decision support for its (2008) IEEE Intelligent Systems, 23 (6); Leduc, G., Road traffic data: Collection methods and applications (2008) Working Papers on Energy, Transport and Climate Change, 1 (55); Zandbergen, P.A., Accuracy of iphone locations: A comparison of assisted gps, wifi and cellular positioning (2009) Transactions in GIS, 13, pp. 5-25; Lv, Y., Chen, Y., Zhang, X., Duan, Y., Li, N.L., Social media based transportation research: The state of the work and the networking (2017) IEEE/CAA Journal of Automatica Sinica, 4 (1), pp. 19-26; Daly, E.M., Lecue, F., Bicer, V., Westland row why so slow?: Fusing social media and linked data sources for understanding real-time traffic conditions (2013) Proceedings of the 2013 International Conference on Intelligent User Interfaces, pp. 203-212. , ACM; Ramadhan, H., Oktaria, D., Nugraha, I.G.B.B., Road traffic signal control using cyber physical social system (2017) Information Technology Systems and Innovation (ICITSI), 2017 International Conference on, pp. 223-227. , IEEE; Noaeen, M., Abad, Z.S.H., Ruhe, G., Far, B.H., Transportation engineering on social question and answer websites: An empirical case study (2018) Highlighting the Importance of Big Data Management and Analysis for Various Applications, pp. 117-139. , Springer; Yazici, M.A., Mudigonda, S., Kamga, C., Incident detection through twitter: Organization versus personal accounts (2017) Transportation Research Record: Journal of the Transportation Research Board, 2643, pp. 121-128; Gu, Y., Qian, Z.S., Chen, F., From twitter to detector: Real-time traffic incident detection using social media data (2016) Transportation Research Part C: Emerging Technologies, 67, pp. 321-342; Chen, P.-T., Chen, F., Qian, Z., Road traffic congestion monitoring in social media with hinge-loss markov random fields Data Mining (ICDM), 2014 IEEE International Conference, pp. 80-89; Sakaki, T., Okazaki, M., Matsuo, Y., Earthquake shakes twitter users: Real-time event detection by social sensors (2010) Proceedings of the 19th International Conference on World Wide Web, pp. 851-860. , ACM; Schulz, A., Ristoski, P., Paulheim, H., I see a car crash: Real-time detection of small scale incidents in microblogs (2013) Extended Semantic Web Conference, pp. 22-33. , Springer; D'Andrea, E., Ducange, P., Lazzerini, B., Marcelloni, F., Real-time detection of traffic from twitter stream analysis (2015) IEEE Transactions on Intelligent Transportation Systems, 16 (4), pp. 2269-2283; Wojtowicz, J., Wallace, W.A., Use of social media by transportation agencies for traffic management (2016) Transportation Research Record, 2551 (1), pp. 82-89; Nallaperuma, D., Nawaratne, R., Bandaragoda, T., Adikari, A., Nguyen, S., Kempitiya, T., De Silva, D., Pothuhera, D., Online incremental machine learning platform for big data-driven smart traffic management (2019) IEEE Transactions on Intelligent Transportation Systems, 20 (12), pp. 4679-4690; Gong, Y., Deng, F., Sinnott, R.O., Identification of (near) real-time traffic congestion in the cities of Australia through twitter (2015) Proceedings of the ACM First International Workshop on Understanding the City with Urban Informatics, pp. 7-12. , ACM; Huang, W., Xu, S., Yan, Y., Zipf, A., An exploration of the interaction between urban human activities and daily traffic conditions: A case study of toronto, Canada (2019) Cities, 84, pp. 8-22; Noaeen, M., Abad, Z.S.H., Far, B.H., Let's hear it from retta: A requirements elicitation tool for traffic management systems (2017) 2017 IEEE 25th International Requirements Engineering Conference (RE), pp. 450-451. , IEEE; Ni, M., He, Q., Gao, J., Using social media to predict traffic flow under special event conditions (2014) The 93rd Annual Meeting of Transportation Research Board; Grosenick, S., (2012) Real-time Traffic Prediction Improvement through Semantic Mining of Social Networks, , Ph.D. dissertation; Qiu, P., Lu, F., Zhang, H., Extracting traffic information from web texts with a ds evidence theory based approach (2013) Geoinformatics (GEOINFORMATICS), 2013 21st International Conference on, pp. 1-5. , IEEE; He, J., Shen, W., Divakaruni, P., Wynter, L., Lawrence, R., Improving traffic prediction with tweet semantics (2013) IJCAI, pp. 1387-1393; Sun, Y., Fan, H., Helbich, M., Zipf, A., Analyzing human activities through volunteered geographic information: Using flickr to analyze spatial and temporal pattern of tourist accommodation (2013) Progress in Location-based Services, pp. 57-69. , Springer; Liu, J., Weitzman, E.R., Chunara, R., Assessing behavior stage progression from social media data (2017) Proceedings of the 2017 ACM Conference on Computer Supported Cooperative Work and Social Computing, pp. 1320-1333; Asare, P., The impact of social media on economic growth: Empirical evidence of facebook, youtube, twitter and pinterest (2020) International Journal of Business, 7 (4), pp. 222-238; Morstatter, F., Pfeffer, J., Liu, H., Carley, K.M., Is the sample good enough? Comparing data from twitter's streaming api with twitter's firehose (2013) Seventh International AAAI Conference on Weblogs and Social Media; Shakeri-Hossein-Abad, Z., Gervasi, V., Zowghi, D., Far, B.H., Supporting analysts by dynamic extraction and classification of requirementsrelated knowledge (2019) Proceedings of the 41th International Conference on Software Engineering: Companion Proceeedings, , ser. ICSE '19. IEEE; Mohri, M., (2004) Weighted Finite-State Transducer Algorithms. An Overview, pp. 551-563. , Springer Berlin Heidelberg; Pecina, P., Lexical association measures and collocation extraction (2010) Language Resources and Evaluation, 44 (1), pp. 137-158; Goyal, P., Behera, L., McGinnity, T.M., A context-based word indexing model for document summarization (2013) IEEE Transactions on Knowledge and Data Engineering, 25 (8), pp. 1693-1705; Harris, Z.S., (1968) Mathematical Structures of Language; Fu, K., Nune, R., Tao, J.X., (2015) Social Media Data Analysis for Traffic Incident Detection and Management, , Tech. Rep; Yan, X., Guo, J., Lan, Y., Cheng, X., A biterm topic model for short texts (2013) Proceedings of the 22Nd International Conference on World Wide Web, pp. 1445-1456. , ser. WWW '13. ACM; Blei, D.M., Probabilistic topic models (2012) Commun. ACM, 55 (4), pp. 77-84; Hofmann, T., Probabilistic latent semantic indexing (2017) SIGIR Forum, 51 (2), pp. 211-218; Casalboni, A., (2015) Google Vision Api: Image Analysis As A Service, Cloudacademyblog; Porteous, I., Newman, D., Ihler, A., Asuncion, A., Smyth, P., Welling, M., Fast collapsed gibbs sampling for latent dirichlet allocation (2008) Proceedings of the 14th ACM SIGKDD International Conference on Knowledge Discovery and Data Mining, pp. 569-577. , ser. KDD '08. ACM; Holton, J.A., The coding process and its challenges (2007) The Sage Handbook of Grounded Theory, pp. 265-289. , no. Part III; Kendall, J., Axial coding and the grounded theory controversy (1999) Western Journal of Nursing Research, 21 (6), pp. 743-757; Paolacci, G., Chandler, J., Ipeirotis, P.G., (2010) Running Experiments on Amazon Mechanical Turk</t>
  </si>
  <si>
    <t>(2020) Statista Homepage, , https://www.statista.com/outlook/279/100/smarthome/worldwide, last accessed; Wilson, C., Hargreaves, T., Hauxwell-Baldwin, R., Benefits and risks of smart home technologies (2017) Energy Policy, 103, pp. 72-83; Silverio-Fernández, M., Renukappa, S., Suresh, S., What is a smart device? A conceptualisation within the paradigm of the internet of things (2018) Visualization in Engineering, 6 (3), pp. 1-10; Paetz, A.G., Dütschke, E., Fichtner, W., Smart homes as a means to sustainable energy consumption: A study of consumer perceptions (2012) Journal of Consumer Policy, 35 (1), pp. 23-41; Wilson, C., Hargreaves, T., Hauxwell-Baldwin, R., Smart homes and their users: A systematic analysis and key challenges (2015) Personal and Ubiquitous Computing, 19 (2), pp. 463-476; Groen, E.C., Seyff, N., Ali, R., Dalpiaz, F., Doerr, J., Guzman, E., Hosseini, M., Stade, M., The crowd in requirements engineering: The landscape and challenges (2017) IEEE Software, 34 (2), pp. 44-52; Oriol, M., Stade, M., Fotrousi, F., Nadal, S., Varga, J., Seyff, N., Abello, A., Schmidt, O., FAME: Supporting continuous requirements elicitation by combining user feedback and monitoring (2018) Proceedings of the 26th International Requirements Engineering Conference (RE), pp. 217-227; Scherr, S.A., Elberzhager, F., Holl, K., An automated feedbackbased approach to support mobile app development (2017) Proceedings of the 43rd Euromicro Conference on Software Engineering and Advanced Applications (SEAA), pp. 44-51; Leitner, G., Ahlström, D., Hitz, M., Usability-key factor of future smart home systems (2007) International Conference on Home-Oriented Informatics and Telematics (HOIT), pp. 269-278; Strengers, Y., Negotiating everyday life: The role of energy and water consumption feedback (2011) Journal of Consumer Culture, 11 (3), pp. 319-338; Rashidi, P., Cook, D.J., Keeping the resident in the loop: Adapting the smart home to the user (2009) IEEE Transactions on Systems Man &amp; Cybernetics, Part A, 39 (5), pp. 949-959; Morales-Ramirez, I., Perini, A., Guizzardi, R., An ontology of online user feedback in software engineering (2015) Applied Ontology, 10 (3-4), pp. 297-330; Stade, M., Fotrousi, F., Seyff, N., Albrecht, O., Feedback gathering from an industrial point of view (2017) Proceedings of the 25th International Requirements Engineering Conference (RE), pp. 71-79; Maalej, W., Happel, H.-J., Rashid, A., When users become collaborators: Towards continuous and context-aware user input (2009) Proceedings of the 24th Conference on Object-Oriented Programming, Systems, Languages, and Applications (OOPSLA), pp. 981-990; Almaliki, M., Ncube, C., Ali, R., The design of adaptive acquisition of users feedback: An empirical study (2014) Proceedings of the 8th International Conference on Research Challenges in Information Science (RCIS), pp. 1-12; Almaliki, M., Ncube, C., Ali, R., Adaptive software-based feedback acquisition: A persona-based design (2015) Proceedings of the 9th International Conference on Research Challenges in Information Science (RCIS), pp. 100-111; Dzvonyar, D., Krusche, S., Alkadhi, R., Bruegge, B., Context-aware user feedback in continuous software evolution (2016) Proceedings of the International Workshop on Continuous Software Evolution and Delivery (CSED), pp. 12-18; Wehrmaker, T., Gärtner, S., Schneider, K., ConTexter feedback system (2012) Proceedings of the 34th International Conference on Software Engineering (ICSE), pp. 1459-1460; Hess, J., Wan, L., Ley, B., Wulf, V., In-situ everywhere: A qualitative feedback infrastructure for cross platform home-IT (2012) Proceedings of the 10th European Conference on Interactive TV and Video (EuroiTV), pp. 75-78; Cooper, A., (1999) The Inmates Are Running the Asylum, , Indianapolis: SAMS/Macmillan</t>
  </si>
  <si>
    <t>(2020) ReqSuite Requirements Management Tool, , https://www.osseno.com, last accessed: 27.04; Dörr, J., (2011) Elicitation of A Complete Set of Non-Functional Requirements, , Stuttgart: Fraunhofer Verlag; Alexander, I.F., Misuse cases: Use cases with hostile intent (2003) Software IEEE, 20 (1), pp. 58-66; Haley, C.B., Moffett, J.D., Laney, R., Nuseibeh, B., A framework for security requirements engineering (2006) Proceedings of the 2006 International Workshop on Software Engineering for Secure Systems, pp. 35-42; Mead, N., Hough, E., Stehney, I.I.T., (2005) Security Quality Requirements Engineering Technical Report, , Tech. Rep. CMU/SEI-2005-TR-009; Mead, N., Miyazaki, S., Zhan, J., Integrating privacy requirements considerations into a security requirements engineering method and tool (2011) Int J. Of Inform. Privacy; Zowghi, D., Coulin, C., Requirements Elicitation: A Survey of Techniques, Approaches, and Tools (2005) Engineering and Managing Software Requirements, pp. 19-46. , A. Aurum and C. Wohlin, Eds Springer Berlin Heidelberg; Pohl, K., Rupp, C., A study guide for the certified professional for requirements engineering exam-foundation level (2011) Requirements Engineering Fundamentals, , IREB compliant: Rocky Nook Inc; Rupp, C., (2009) Requirements Engineering und Management: Professionelle, Iterative Anforderungsanalyse för Die Praxis, , 5th ed Hanser Verlag; Zhang, Z., (2007) Effective Requirements Development-A Comparison of Requirements Elicitation Techniques, pp. 225-240. , Software Quality Management XV: Software Quality in the Knowledge Society; Schmitt, H., (2020) TrUSD-Qualitätsmodell, , https://www.trusdprojekt.de/wp/qualitaetsmodell, last accessed: 30.04; (2020) Das Standard-Datenschutzmodell, , https://www.datenschutzkonferenzonlinede/media/ah/20191106_SDM-Methode_V2.0.pdf, AK Technik der Datenschutzkonferenz (last accessed: 30.04); Kneuper, R., (2020) Messung und Bewertung von Prozessqualität Mit Gokyo Ri, , http://www.kneuper.de/GokyoRi, last accessed: 30.04; Wallmöller, E., (2002) Qualitätsmodelle im Software Engineering, (9), pp. 10-14. , MQ-Management und Qualität: Galledia Berneck; Dwork, C., (2006) Differential Privacy Automata, Languages and Programming: 33rd ICALP 2006, LNCS 4052, pp. 1-12. , Springer Berlin Heidelberg; Sweeney, L., K-Anonymity: A model for protecting privacy (2002) International Journal on Uncertainty, 10 (5), pp. 557-570. , Fuzziness and Knowledgebased Systems; Bier, C., Köhne, K., Beyerer, J., Privacyinsight: The next generation privacy dashboard (2016) Privacy Technologies and Policy, pp. 135-152. , S. Schiffner, J. Serna D. Ikonomou and K. Rannenberg, Eds Springer, Cham; Angulo, J., Fischer-Höbner, S., Pulls, T., Wästlund, E., (2015) Usable Transparency with the Data Track: A Tool for Visualizing Data Disclosures, pp. 1803-1808. , CHI EA '15: Proceedings of the 33rd Annual ACM Conference Extended Abstracts on Human Factors in Computing Systems; Fischer-Höbner, S., Angulo, J., Pulls, T., How can cloud users be supported in deciding on, tracking and controlling how their data are used? (2014) Privacy and Identity Management for Emerging Services and Technologies, 421, pp. 77-92. , Springer Berlin Heidelberg; Raschke, P., Köpper, A., Drozd, O., Kirrane, S., Designing a GDPR-Compliant and Usable Privacy Dashboard (2017) Privacy and Identity Management. The Smart Revolution, pp. 221-236. , M. Hansen, E. Kosta, I. Nai-Fovino and S. Fischer-Höbner, Eds Springer Cham; Piekarska, M., Zhou, Y., Strohmeier, D., Raake, A., Because we care: Privacy Dashboard on Firefox OS (2015) Proceedings of the 9th Workshop on Web 2.0 Security and Privacy (W2SP; Scudder, J., Jøsang, A., Personal Federation Control with the Identity Dashboard Policies and Research in Identity Management, pp. 85-99. , E. de Leeuw, S. Fischer-Höbner and L. Fritsch, Eds Springer Berlin Heidelberg; Zimmermann, C., Accorsi, R., Möller, G., (2014) Privacy Dashboards: Reconciling Data-Driven Business Models and Privacy, pp. 152-157. , Ninth International Conference on Availability, Reliability and Security; Cabinakova, J., Zimmermann, C., Mueller, G., (2020) An Empirical Analysis of Privacy Dashboard Acceptance: The Google Case; Rost, M., Standardisierte Datenschutzmodellierung (2012) DuD Datenschutz und Datensicherheit 2012, 6, pp. 433-438</t>
  </si>
  <si>
    <t>De Lemos, R., Garlan, D., Software engineering for selfadaptive systems: Research challenges in the provision of assurances (2017) Software Engineering for Self-Adaptive Systems, 3, pp. 3-30. , Assurances Springer, Cham; Omoronyia, I., Cavallaro, L., Salehie, M., Pasquale, L., Nuseibeh, B., Engineering adaptive privacy: On the role of privacy awareness requirements (2013) Proceedings of the 2013 International Conference on Software Engineering, pp. 632-641. , May IEEE Press; Garcia-Galan, J., Pasquale, L., Grispos, G., Nuseibeh, B., (2016) Towards Adaptive Compliance 2016 IEEE/ACM 11 International Symposium on Software Engineering for Adaptive and Self-Managing Systems (SEAMS), pp. 108-114. , May. IEEE; Salehie, M., Pasquale, L., Omoronyia, I., Nuseibeh, B., Adaptive security and privacy in smart grids: A software engineering vision (2012) Proceedings of the First International Workshop on Software Engineering Challenges for the Smart Grid, pp. 46-49. , June.IEEE Press; Calikli, G., Law, M., Bandara, A.K., Russo, A., Dickens, L., Price, B.A., Nuseibeh, B., Privacy dynamics: Learning privacy norms for social software (2016) Proc. Of the 11th Int. Symposium on Software Engineering for Adaptive and Self-Managing Systems, pp. 47-56. , May ACM; Omoronyia, I., Pasquale, L., Salehie, M., Cavallaro, L., Doherty, G., Nuseibeh, B., Caprice: A tool for engineering adaptive privacy Proc. Of the 27th IEEE/ACM Int. Conf. Of Automated Software Engineering, pp. 354-357; Ghanavati, S., Hulstijn, J., Impact of legal interpretation on business process compliance (2015) Proc. Of the First Int. Workshop on TEchnical and LEgal Aspects of Data PRIvacy, pp. 26-31. , May IEEE; Ghanavati, S., Rifaut, A., Dubois, E., Amyot, D., (2014) Goal-oriented Compliance with Multiple Regulations 2014 IEEE 22nd International Requirements Engineering Conference (RE), pp. 73-82. , August. IEEE; Amyot, D., Ghanavati, S., Horkoff, J., Mussbacher, G., Peyton, L., Yu, E., Evaluating goal models within the goal-oriented requirement language (2010) International Journal of Intelligent Systems, 25 (8), pp. 841-877; (2012) Recommendation Z.151 (10/12), User Requirements Notation (URN)-Language Definition, , http://www.itu.int/rec/T-REC-Z.151/en, International Telecommunication Union; Ghanavati, S., Amyot, D., Rifaut, A., Legal goaloriented requirement language (legal GRL) for modeling regulations (2014) Proceedings of the 6th International Workshop on Modeling in Software Engineering, pp. 1-6. , June ACM; Ingolfo, S., Jureta, I., Siena, A., Perini, A., Susi, A., Nomos 3: Legal compliance of roles and requirements (2014) International Conference on Conceptual Modeling, pp. 275-288. , October Springer, Cham; Anton, A.I., Goal-based requirements analysis (1996) Proceedings of the Second International Conference on Requirements Engineering, pp. 136-144. , April IEEE; (1996) Health Insurance Portability and Accountability Act of, , http://www.hhs.gov/ocr/hipaa/, United State Department of Health; (1998) Children?s Online Privacy Protection Act of, , http://www.cdt.org/legislation/105th/privacy/coppa.html, Federal Trade Commision; Qun, N., Bertino, E., Lobo, J., Brodie, C., Karat, C., Karat, J., Trombeta, A., Privacy-Aware role-based access control (2010) ACM Transactions on Information and System Security (TISSEC, 13 (3), p. 24; (2004) Personal Health Information Protection Act, , https://www.ontario.ca/laws/statute/04p03#BK39, Government of Ontario; Organization for Economic Co-operation and Development, , http://www.oecd.org/; Mussbacher, G., Amyot, D., Goal and scenario modeling analysis and transformation with jUCMNav (2009) 31st International Conference on Software Engineering-Companion Volume, pp. 431-432; Silva Souza, V.E., Lapouchnian, A., Robinson, W.N., Mylopoulos, J., Awareness requirements for adaptive systems (2011) Proceedings of the 6th International Symposium on Software Engineering for Adaptive and Self-managing Systems, pp. 60-69. , May ACM; Horkoff, J., Aydemir, F., Cardoso, E., Li, T., Mate, A., Paja, E., Salnitri, M., Giorgini, P., Goal-oriented requirements engineering: A systematic literature map (2016) IEEE 24th International Requirements Engineering Conference (RE, pp. 106-115; Mussbacher, G., Ghanavati, S., Amyot, D., Modeling and Analysis of URN Goals and Scenarios with jUCMNav (2009) 17th IEEE International Requirements Engineering Conference, pp. 383-384</t>
  </si>
  <si>
    <t>Kostkova, P., Grand challenges in digital health (2015) Front. Public Health, 3; Volk, M., Falk-Andersson, N., Sedlar, U., How to elicit, analyse and validate requirements for a digital health solution (2015) Requirements Engineering for Digital Health, pp. 155-188. , S. A. Fricker, C. Thümmler, and A. Gavras, Eds. Cham: Springer International Publishing; Murray, E., Evaluating digital health interventions: Key questions and approaches (2016) Am. J. Prev. Med, 51 (5), pp. 843-851. , Nov; Liappas, N., Teriús-Padrón, J.G., Garciá-Betances, R.I., Cabrera-Umpiérrez, M.F., Arredondo, M.T., User-centered design in defining and developing health and well-being ict solutions (2020) Smart Assisted Living: Toward An Open Smart-Home Infrastructure, pp. 191-208. , F. Chen, R. I. Garciá-Betances, L. Chen, M. F. Cabrera-Umpiérrez, and C. Nugent, Eds. Cham: Springer International Publishing; Blandford, A., Gibbs, J., Newhouse, N., Perski, O., Singh, A., Murray, E., Seven lessons for interdisciplinary research on interactive digital health interventions (2018) Digit. Health, 4. , Jan; Active life lab (2020) XAMK, , https://www.xamk.fi/en/rdi/active-life-lab/, accessed Apr. 08; Katina, P.F., Keating, C.B., Jaradat, R.M., System requirements engineering in complex situations (2014) Requir. Eng, 19 (1), pp. 45-62; Jantunen, S., Dumdum, R., Gause, D.C., Towards new requirements engineering competencies (2019) Proceedings of the 12th International Workshop on Cooperative and Human Aspects of Software Engineering, pp. 131-134. , Montreal, Quebec, Canada, May; Jantunen, S., Gause, D.C., Wessman, R., Making sense of product requirements (2010) Proceedings of the 2010 18th IEEE International Requirements Engineering Conference, RE2010, pp. 89-92; Mitleton-Kelly, E., The principles of complexity and enabling infrastructures (2003) Complex Systems and Evolutionary Perspectives on Organisations: The Application of Complexity Theory to Organisations, pp. 23-50. , E. Mitleton-Kelly, Ed. Oxford, UK: Elsevier Science Ltd; McDaniel, R.R.J., Driebe, D.J., Uncertainty and surprise: An introduction (2005) Uncertainty and Surprise in Complex Systems: Questions on Working with the Unexpected, , R. R. J. McDaniel and D. J. Driebe, Eds. Berlin: Springer; Uhl-Bien, M., Russ, M., McKelvey, B., Complexity leadership theory: Shifting leadership from the industrial age to the knowledge era (2007) Leadersh. Q, 18 (4), pp. 298-318; Snowden, D.J., Boone, M.E., A leader's framework for decision making (2007) Harv. Bus. Rev, 85 (11); Jantunen, S., Supporting sensemaking to deal with organizational complexity (2015) Int. J. Des. Nat. Ecodynamics, 11 (1), pp. 24-32. , Jan; Olsson, H.H., Bosch, J., The hypex model: From opinions to data-driven software development (2014) Continuous Software Engineering, pp. 155-164. , J. Bosch, Ed. Cham: Springer International Publishing; Melegati, J., Wang, X., Abrahamsson, P., Hypotheses engineering: First essential steps of experiment-driven software development (2019) 2019 IEEE/ACM Joint 4th International Workshop on Rapid Continuous Software Engineering and 1st International Workshop on Data-Driven Decisions, Experimentation and Evolution (RCoSE/DDrEE), pp. 16-19. , May; Holmström Olsson, H., Bosch, J., Alahyari, H., Towards r&amp;d innovation experiment systems: A framework for moving beyond agile software development (2013) IASTED; Ries, E., (2011) The Lean Startup: How Today's Entrepreneurs Use Continuous Innovation to Create Radically Successful Businesses, , 1 edition. New York: Currency; (2020) Enterprise Architects Combine Design Thinking, Lean Startup and Agile to Drive Digital Innovation, , https://www.gartner.com/en/documents/3941917/enterprisearchitects-combine-design-thinking-lean-start, accessed May 05; Lean service creation (2020) Futurice, , https://futurice.com/lean-service-creation/, accessed May 15; Brown, T., (2009) Change by Design: How Design Thinking Transforms Organizations and Inspires Innovation, , New York: HarperBusiness; Partogi, J., How to write the product backlog item as hypothesis (2020) Business 2 Community, , https://www.business2community.com/productmanagement/how-to-write-the-product-backlog-item-ashypothesis-02249920, accessed May 06; Horkoff, J., Strategic business modeling: Representation and reasoning (2014) Softw. Syst. Model, 13 (3), pp. 1015-1041. , Jul</t>
  </si>
  <si>
    <t>Ash, J.S., Sittig, D.F., Campbell, E.M., Guappone, K.P., Dykstra, R.H., Some unintended consequences of clinical decision support systems (2007) AMIA. Annu. Symp. Proc, 2007, pp. 26-30; (2020) Analysis of Clinical Decision Support System Malfunctions: A Case Series and Survey|Journal of the American Medical Informatics Association|Oxford Academic, , https://academic-oup-com.ezproxy.library.uvic.ca/jamia/article/23/6/1068/2399245, accessed May 27; Von Hippel, E., Lead users: A source of novel product concepts (1986) Manag. Sci, 32 (7), pp. 791-805. , Jul; Brem, A., Bilgram, V., Gutstein, A., Involving lead users in innovation: A structured summary of research on the lead user method (2018) Int. J. Innov. Technol. Manag, 15 (3), p. 1850022. , Mar; Muller-Prothmann, T., Pinternagel, S., Give lead users the lead. integration of requirements engineering into innovation processes (2010) XXIISPIM Conference 2010: The Dynamics of Innovation; Pankowska, M., User participation in information system development (2012) International Conference on Information Society (I-Society 2012), pp. 396-401. , Jun; Henkel, M., Perjons, E., Thelemyr, A., Applying the lead user method for designing e-services-practical techniques and experiences (2013) Exploring Services Science, pp. 43-57. , Berlin, Heidelberg; Price, M., Weber, J.H., Davies, I., Bellwood, P., Lead user design: Medication management in electronic medical records (2015) Stud. Health Technol. Inform, 216, pp. 237-241; Bellwood, P., Price, M., Designing electronic medication reconciliation for patients: The lead user method (2015) Stud. Health Technol. Inform, 208, pp. 66-71; Clegg, A., Young, J., Iliffe, S., Rikkert, M.O., Rockwood, K., Frailty in elderly people (2013) Lancet Lond. Engl, 381 (9868), pp. 752-762. , Mar; De Vries, N.M., Staal, J.B., Van Ravensberg, C.D., Hobbelen, J.S.M., Olde Rikkert, M.G.M., Nijhuis-Van Der Sanden, M.W.G., Outcome instruments to measure frailty: A systematic review (2011) Ageing Res. Rev, 10 (1), pp. 104-114. , Jan; Hutchins, E., How a cockpit remembers its speeds (1995) Cogn. Sci, 19 (3), pp. 265-288. , Jul; Yu, E.S., Social modeling and i (2009) Conceptual Modeling: Foundations and Applications: Essays in Honor of John Mylopoulos, pp. 99-121. , A. 1. Borgida, V. K. Chaudhri, P. Giorgini, and E. S. Yu, Eds. Berlin, Heidelberg: Springer; Venkatesh, V., Morris, M.G., Davis, G.B., Davis, F.D., User acceptance of information technology: Toward a unified view (2003) MIS Q, 27 (3), pp. 425-478; Chang, T.-M., Kao, H.-Y., Wu, J.-H., Su, Y.-F., Improving physicians' performance with a stroke cdss: A cognitive fit design approach (2016) Comput. Hum. Behav, 54, pp. 577-586. , Jan; Ancker, J.S., Effects of workload, work complexity, and repeated alerts on alert fatigue in a clinical decision support system (2017) BMC Med. Inform. Decis. Mak, 17 (1), p. 36. , 10</t>
  </si>
  <si>
    <t>Johnson, D., Deterding, S., Kuhn, K.A., Staneva, A., Stoyanov, S., Hides, L., Gamification for health and wellbeing: A systematic review of the literature (2016) Internet Interv, 6, pp. 89-106; Schulte, P.A., Considerations for incorporating 'well-being' in public policy for workers and workplaces (2015) Am. J. Public Health, 105 (8), pp. e31-e44; Seligman, M., Perma and the building blocks of well-being (2018) J. Posit. Psychol, 13 (4), pp. 333-335; Kubzansky, L.D., Positive psychological well-being and cardiovascular disease: Jacc health promotion series (2018) J. Am. Coll. Cardiol, 72 (12), pp. 1382-1396; Hill, R.J., McKernan, L.C., Wang, L., Coronado, R.A., Changes in psychosocial well-being after mindfulness-based stress reduction: A prospective cohort study (2017) J. Man. Manip. Ther, 25 (3), pp. 128-136; Thorsteinsen, K., Vittersø, J., Svendsen, G.B., Increasing physical activity efficiently: An experimental pilot study of a website and mobile phone intervention (2014) Int. J. Telemed. Appl, 2014; Sherkat, M., Mendoza, A., Miller, T., Burrows, R., (2018) Emotional Attachment Framework for People-Oriented Software, pp. 1-34; Brenner, W., Uebernickel, F., (2016) Design Thinking for Innovation, , Cham: Springer International Publishing; Pawlowski, J.M., Positive computing: A new trend in business and information systems engineering? (2015) Bus. Inf. Syst. Eng, 57 (6), pp. 405-408; Pinto, J., Falk, K., Kjørstad, M., Inclusion of human values in the specification of systems: Bridging design and systems engineering (2019) INCOSE Int. Symp, 29 (1), pp. 284-300; Callele, D., Neufeld, E., Schneider, K., Emotional requirements (2008) IEEE Softw, 25 (1), pp. 43-45; Taveter, K., Sterling, L., Pedell, S., Burrows, R., Taveter, E.M., A method for eliciting and representing emotional requirements: Two case studies in e-healthcare (2019) Proc.-2019 IEEE 27th Int. Requir. Eng. Conf. Work. REW 2019, pp. 100-105; Mugge, R., Schoormans, J.P.L., Schiffersteinb, H.N.J., Emotional bonding with personalised products (2009) J. Eng. des, 20 (5), pp. 467-476; Dimitra Chasanidou, G.L., Alessandro, A., (2015) Design Thinking Methods and Tools for Innovation, , Springer; Caldwell, K., Harrison, M., Adams, M., Quin, R.H., Greeson, J., Developing mindfulness in college students through movement-based courses: Effects on self-regulatory self-efficacy, mood, stress, and sleep quality (2010) J. Am. Coll. Heal, 58 (5), pp. 433-442</t>
  </si>
  <si>
    <t>Thomas Derry, K.T.K., Williams, T.I., (1993) A Short History of Technology: From the Earliest Times to A. D. 1900, , Dover Publications; Schwab, K., The fourth industrial revolution: What it means, how to respond (2016) World Economic Forum, , https://www.weforum.org/agenda/2016/01/the-fourth-industrialrevolution-what-it-means-and-how-to-respond/, [Accessed: 20-Feb-2019]; Floridi, L., (2014) The 4th Revolution: How the Infosphere Is Reshaping Human Reality, , Oxford University Press; Postman, N., Informing ourselves to death (2013) The Nature of Technology, pp. 5-14. , D. S. Niederhauser, J. K. Olson, and M. P. Clough, Eds. SensePublishers; Dignum, V., Responsible artificial intelligence: Designing ai for human values (2017) ICT Discov., (1), pp. 1-8; Harris, C.E., The good engineer: Giving virtue its due in engineering ethics (2008) Sci. Eng. Ethics, 14 (2), pp. 153-164; Spruit, S., Responsible innovation through ethics education: Educating to change research practice (2014) J. Responsible Innov, 1 (2), pp. 246-247; Verecio, R.L., Computer ethics awareness: Implication to responsible computing (2016) Int. J. Educ. Res, 4 (3), pp. 195-204; Grunwald, A., Responsible innovation: Bringing together technology assessment, applied ethics, and sts research (2011) Enterp. Work Innov. Stud, 31, pp. 10-19; Friedman, B., Value-sensitive design (1996) Interactions, 3 (6), pp. 16-23; Kensing, F., Blomberg, J., Participatory design: Issues and concerns (1998) Comput. Support. Coop. Work, 7 (3-4), pp. 167-185. , Sep; Danezis, G., (2015) Privacy and Data Protection by Design-from Policy to Engineering, , Jan; Lapouchnian, A., Goal-oriented requirements engineering: An overview of the current research (2005) Requir. Eng, 8 (3), p. 32; Horkoff, J., Goal-oriented requirements engineering: An extended systematic mapping study (2019) Requir. Eng, 24 (2), pp. 133-160; Evidence scan: Complex adaptive systems (2010) London UK Heal. Found., pp. 6-9. , August; Cummins, R.A., Eckersley, R., Pallant, J., Van Vugt, J., Misajon, R., Developing a national index of subjective wellbeing: The australian unity wellbeing index (2003) Soc. Indic. Res, 64 (2), pp. 159-190; Prescott-Allen, R., (2001) The Wellbeing of Nations, , Island Press; Steptoe, A., Deaton, A., Stone, A.A., Subjective wellbeing, health, and ageing (2015) Lancet, 385 (9968), pp. 640-648; MacDonald, R., Kreutz, G., Mitchell, L., (2013) Music, Health, and Wellbeing, , Oxford University Press; Dodge, R., Daly, A.P., Huyton, J., Sanders, L.D., The challenge of defining wellbeing (2012) Int. J. Wellbeing, 2 (3); Stiglitz, J.E., Sen, A., Fitoussi, J.-P., Report by the commission on the measurement of economic performance and social progress (2010) Paris Comm. Meas. Econ. Perform. Soc. Prog.; Sen, A., (2001) Development As Freedom, , Oxford Paperbacks; (2013) OECD Guidelines on Measuring Subjective Well-being; Basden, A., The critical theory of herman dooyeweerd? (2002) J. Inf. Technol, 17 (4), pp. 257-269; Basden, A., The Dooyeweerd Pages, , http://dooy.info/, [Accessed: 21-Feb-2019]; Braun, A., Gross national happiness in Bhutan: A living example of an alternative approach to progress (2009) Soc. Impact Res. Exp.; Basden, A., (2008) Philosophical Frameworks for Understanding Information Systems, , IGI Global; Dufva, T., Dufva, M., Grasping the future of the digital society (2018) Futures; Gurkaynak, G., Yilmaz, I., Haksever, G., Stifling artificial intelligence: Human perils (2016) Comput. Law Secur. Rev, 32 (5), pp. 749-758; DeCanio, S.J., Robots and humans-complements or substitutes? (2016) J. Macroecon, 49, pp. 280-291; Makridakis, S., The forthcoming artificial intelligence (ai) revolution: Its impact on society and firms (2017) Futures, 90, pp. 46-60. , Jun; Ai ethics guidelines global inventory (2020) Algorithm Watch, , https://inventory.algorithmwatch.org/about, [Accessed: 30-May-2020]; Microsoft AI Principles, , https://www.microsoft.com/en-us/ai/our-approach-to-ai, [Accessed: 25-Feb-2019]; Deepmind Ethics and Society Principles, , https://deepmind.com/applied/deepmind-ethics-society/principles/, [Accessed: 25-Feb-2019]; Ethically aligned design (2016) The IEEE Global Initiative for Ethical Considerations in Artificial Intelligence and Autonomous Systems; Partnership on AI Tenets, , https://www.partnershiponai.org/tenets/, [Accessed: 25-Feb-2019]; (2018) Statement on Artificial Intelligence, Robotics and 'Autonomous' Systems, , Luxembourg; (2017) Asilomar AI Principles, , https://futureoflife.org/ai-principles/, [Accessed: 01-Mar-2020]; (2018) Data Ethics Framework, , https://www.gov.uk/government/publications/data-ethicsframework/data-ethics-framework; (2005) Ethical OS Toolkit, , https://ethicalos.org/, [Accessed: 25-Feb-2019]; (2018) Doing Data for Good Right, , https://www.datakind.org/blog/doing-data-for-good-right, [Accessed: 25-Feb-2019]; Machine Intelligence Garage Ethics Framework, , https://www.migarage.ai/ethics-framework/, [Accessed: 25-Feb-2019]; Callaghan, C.W., Surviving a technological future: Technological proliferation and modes of discovery (2018) Futures, 104, pp. 100-116; Latour, B., (2005) Reassembling the Social: An Introduction to Actor-networktheory, , Oxford University Press; Anton, A.I., Goal-based requirements analysis (1996) Proc. IEEE Int. Conf. Requir. Eng., pp. 136-144. , May 1996; Moreira, A., Rashid, A., Araújc, J., Multidimensional separation of concerns in requirements engineering (2005) Proc. IEEE Int. Conf. Requir. Eng., pp. 285-296</t>
  </si>
  <si>
    <t>Singh, H., Schiff, G.D., Graber, M.L., Onakpoya, I., Thompson, M.J., The global burden of diagnostic errors in primary care (2017) BMJ Qual Saf, 26 (6), pp. 484-494; Waterman, A.D., Garbutt, J., Hazel, E., Dunagan, W.C., Levinson, W., Fraser, V.J., Gallagher, T.H., The emotional impact of medical errors on practicing physicians in the United States and Canada (2007) Jt Comm J Qual Patient Saf, 33 (8), pp. 467-476; Cooper, A., Chuter, A., Patient safety research in primary care: Where are we now? (2015) Br J Gen Pract, 65 (641), pp. 622-623. , https://www.ncbi.nlm.nih.gov/pmc/articles/PMC4655710/; Sweeney, K.G., Mannion, R., Complexity and clinical governance: Using the insights to develop the strategy (2002) Br J Gen Pract, 52, pp. S4-S9; Kostopoulou, O., Sirota, M., Round, T., Samaranayaka, S., Delaney, B.C., The role of physicians' first impressions in the diagnosis of possible cancers without alarm symptoms (2017) Med Decis Making, 37 (1), pp. 9-16; Huntley, A., Lasserson, D., Wye, L., Morris, R., Checkland, K., England, H., Salisbury, C., Purdy, S., Which features of primary care affect unscheduled secondary care use? A systematic review (2014) BMJ Open, 4 (5), p. e004746; Summerton, N., Making a diagnosis in primary care: Symptoms and context (2004) Br J Gen Pract, 54 (505), pp. 570-571; Graber, M.L., Franklin, N., Gordon, R., Diagnostic error in internal medicine (2005) Arch. Intern. Med, 165 (13), pp. 1493-1499; O'Sullivan, E.D., Schofield, S.J., A cognitive forcing tool to mitigate cognitive bias-a randomised control trial (2019) BMC Medical Education, 19 (1), p. 12; Goyder, C.R., Jones, C.H., Heneghan, C.J., Thompson, M.J., Missed opportunities for diagnosis: Lessons learned from diagnostic errors in primary care (2015) Br J Gen Pract, 65 (641), pp. e838-e844; Weingart, N.S., Wilson, R.M., Gibberd, R.W., Harrison, B., Epidemiology of medical error (2000) BMJ, 320 (7237), pp. 774-777; Ely, J.W., Kaldjian, L.C., D'Alessandro, D.M., Diagnostic errors in primary care: Lessons learned (2012) J Am Board Fam Med, 25 (1), pp. 87-97; Winters, B., Custer, J., Galvagno, S.M., Colantuoni, E., Kapoor, S.G., Lee, H., Goode, V., Newman-Toker, D., Diagnostic errors in the intensive care unit: A systematic review of autopsy studies (2012) BMJ Qual Saf, 21 (11), pp. 894-902; O'Sullivan, E., Schofield, S., Cognitive bias in clinical medicine (2018) J R Coll Physicians Edinb, 48 (3), pp. 225-232; Croskerry, P., Achieving quality in clinical decision making: Cognitive strategies and detection of bias (2002) Acad Emerg Med, 9 (11), pp. 1184-1204; Coderre, S., Mandin, H., Harasym, P.H., Fick, G.H., Diagnostic reasoning strategies and diagnostic success (2003) Med. Educ, 37 (8), pp. 695-703; Cassam, Q., Diagnostic error, overconfidence and self-knowledge (2017) Palgrave Commun, 3 (1), pp. 1-8; Croskerry, P., From mindless to mindful practice-cognitive bias and clinical decision making (2013) N Engl J Med, 368 (26), pp. 2445-2448; (2015) Improving Diagnosis in Health Care. National Academies Press (US), , Committee on Diagnostic Error in Health Care, Board on Health Care Services, Institute of Medicine, and The National Academies of Sciences, Engineering, and Medicine; Graber, M.L., Kissam, S., Payne, V.L., Meyer, A.N.D., Sorensen, A., Lenfestey, N., Tant, E., Singh, H., Cognitive interventions to reduce diagnostic error: A narrative review (2012) BMJ Qual Saf, 21 (7), pp. 535-557; Altabbaa, G., Raven, A.D., Laberge, J., A simulation-based approach to training in heuristic clinical decision-making (2019) Diagnosis, 6 (2), pp. 91-99; Kostopoulou, O., Delaney, B.C., Munro, C.W., Diagnostic difficulty and error in primary care-a systematic review (2008) Fam Pract, 25 (6), pp. 400-413; Singh, H., Sittig, D.F., Setting the record straight on measuring diagnostic errors. reply to: 'Bad assumptions on primary care diagnostic errors' by dr richard young (2015) BMJ Qual Saf, 24 (5), pp. 345-348; Westbrook, J.I., Raban, M.Z., Walter, S.R., Douglas, H., Task errors by emergency physicians are associated with interruptions, multitasking, fatigue and working memory capacity: A prospective, direct observation study (2018) BMJ Qual Saf, 27 (8), pp. 655-663; Weingart, S.N., Toth, M., Sands, D.Z., Aronson, M.D., Davis, R.B., Phillips, R.S., Physicians' decisions to override computerized drug alerts in primary care (2003) Arch. Intern. Med, 163 (21), pp. 2625-2631; Bates, D.W., Gawande, A.A., Improving safety with information technology (2003) N. Engl. J. Med, 348 (25), pp. 2526-2534; Panesar, S.S., DeSilva, D., Carson-Stevens, A., Cresswell, K.M., Salvilla, S.A., Slight, S.P., Javad, S., Sheikh, A., How safe is primary care? A systematic review (2016) BMJ Qual Saf, 25 (7), pp. 544-553; Elliott, R.A., Camacho, E., Campbell, F., Jankovic, D., James, M.S., Kaltenthaler, E., Wong, R., Faria, R., Prevalence and economic burden of medication errors in the nhs in England (2018) EEPRU, p. 174; Kumarapeli, P., De Lusignan, S., Using the computer in the clinical consultation; Setting the stage, reviewing, recording, and taking actions: Multi-channel video study (2013) J Am Med Inform Assoc, 20, pp. e67-e75; Singh, H., Graber, M.L., Kissam, S.M., Sorensen, A.V., Lenfestey, N.F., Tant, E.M., Henriksen, K., LaBresh, K.A., System related interventions to reduce diagnostic error: A narrative review (2012) BMJ Qual Saf, 21 (2), pp. 160-170; Sutton, R.T., Pincock, D., Baumgart, D.C., Sadowski, D.C., Fedorak, R.N., Kroeker, K.I., An overview of clinical decision support systems: Benefits, risks, and strategies for success (2020) Npj Digital Medicine, 3 (1), pp. 1-10. , number: 1 Publisher: Nature Publishing Group; Klein, J.G., Five pitfalls in decisions about diagnosis and prescribing (2005) BMJ, 330 (7494), pp. 781-783; Smith, M., Higgs, J., Ellis, E., Factors influencing clinical decision making (2008) Clinical Reasoning in the Health Professions, pp. 89-100; Costa, P.T., Jr., McCrae, R.R., Domains and facets: Hierarchical personality assessment using the revised neo personality inventory (1995) J Pers Assess, 64 (1), pp. 21-50; Multi-construct IPIP Inventories, , https://ipip.ori.org/newMultipleconstructs.htm; Graziotin, D., Lenberg, P., Feldt, R., Wagner, S., (2020) Behavioral Software Engineering: Methodological Introduction to Psychometrics, , http://arxiv.org/abs/2005.09959; Mullola, S., Hakulinen, C., Presseau, J., De Ruiz, P.D., Gimeno, J.M., Hintsa, T., Elovainio, M., Personality traits and career choices among physicians in Finland: Employment sector, clinical patient contact, specialty and change of specialty (2018) BMC Med Educ, 18 (1), p. 52; Borges, N.J., Savickas, M.L., Personality and medical specialty choice: A literature review and integration (2002) J. Career Assess, pp. 362-380; Babaei, M., Mohammadian, M., Abdollahi, M., Hatami, A., Relationship between big five personality factors, problem solving and medical errors (2018) Heliyon, 4 (9), p. e00789; Oates, J.L., Skills fade: A review of the evidence that clinical and professional skills fade during time out of practice, and of how skills fade may be measured or remediated (2014) General Medical Council</t>
  </si>
  <si>
    <t>Schaefer, S., Andersson, M., Bjarnason, E., Hansson, K., (2018) Working and Organizing in the Digital Age. The Pufendorf Inst for Adv Studies, , Lund University, Sweden; Sandblad, B., Gulliksen, J., Lantz, A., Walldius, Å., Åborg, C., Digitaliseringen och arbetsmiljön (2018) Studentlitteratur; Sandblad, B., Work environment and computer systems development (2003) Behav. Inf. Technol, 22 (6), pp. 375-387; Brod, C., (1984) Technostress: The Human Cost of the Computer Revolution, , Basic Books; Carayon, P., Hoonakker, P., Human factors and usability for health information technology: Old and new challenges (2019) Yearb. Med. Inform, 28 (1), pp. 71-77. , Aug; Griffiths, K.L., Mackey, M.G., Adamson, B.J., The impact of a computerized work environment on professional occupational groups and behavioural and physiological risk factors for musculoskeletal symptoms: A literature review (2007) J. Occup. Rehabil, 17 (4), pp. 743-765. , Dec; Helgesson, D., Cognitive load drivers in large scale software development 2019 IEEE/ACM 12th International Workshop on Cooperative and Human Aspects of Software Engineering (CHASE), pp. 91-94. , May 2019; Dul, J., Neumann, W.P., Ergonomics contributions to company strategies (2009) Appl. Ergon, 40 (4), pp. 745-752. , Jul; Dul, J., A strategy for human factors/ergonomics: Developing the discipline and profession (2012) Ergonomics, 55 (4); Turner, J.A., Karasek, R.A., Jr., Software ergonomics: Effects of computer application design parameters on operator task performance and health: Ergonomics (1982) J. Ergon, 27 (6), pp. 663-690; Latos, B.A., Transformation of working environments through digitalization: Exploration and systematization of complexity drivers (2017) 2017 IEEE Int. Conf. On Industrial Engineering and Engin Managt (IEEM), pp. 1084-1088. , Dec; Earthy, J., Bevan, N., Sherwood Jones, B., Iso standards for user-centered design and the specification of usability (2012) Usability in Government Systems; Sutcliffe, A., Gulliksen, J., User-centered requirements definition (2012) Usability in Government Systems, , Morgan Kaufmann; Persson, J., A review of the design and development processes of simulation for training in healthcare-a technology-centered versus a human-centered perspective (2017) Appl. Ergon, 58, pp. 314-326. , Jan; Rydenfält, C., Persson, J., Erlingsdóttir, G., Johansson, G., Ehealth services in the near and distant future in swedish home care nursing (2019) Comput. Inform. Nurs, 37 (7); Larusdottir, M., Gulliksen, J., Cajander, Å., A license to kill-improving ucsd in agile development-sciencedirect (2017) J. Syst. Softw, 123, pp. 214-222; Fischer, T., Riedl, R., Technostress research: A nurturing ground for measurement pluralism? (2017) Commun. Assoc. Inf. Syst, 40; Bjarnason, E., Wnuk, K., Regnell, B., Requirements are slipping through the gaps-a case study on causes effects of communication gaps in large-scale software development (2011) 2011 IEEE 19th Int Reqts Engin. Conf, pp. 37-46. , Aug; Lauesen, S., (2002) Software Requirements. Styles and Techniques, , Addison Wesley; Berntsson Svensson, R., Gorschek, T., Regnell, B., Quality requirements in practice: An interview study in requirements engineering for embedded systems (2009) Reqts Eng: Foundation for Software Quality, pp. 218-232; Ramesh, B., Cao, L., Baskerville, R., Agile requirements engineering practices and challenges: An empirical study (2019) Inf. Syst. J, 20 (5). , Accessed: Sep. 26; Alsaqaf, W., Daneva, M., Wieringa, R., Quality requirements challenges in the context of large-scale distributed agile: An empirical study (2019) Inf. Softw. Technol, 110. , Jun; Ebert, A., Bridging the gap between requirements engineering and human-computer interaction (2016) Usability-and Accessibility-Focused Reqts Engineering, pp. 3-7. , Cham; Kropp, E., Koischwitz, K., Experiences with user-centered design and agile requirements engineering in fixed-price projects (2016) Usability-and Accessibility-Focused Requirements Engineering, pp. 47-61. , Cham; Sutcliffe, A., User-oriented requirements engineering (2016) Usability-and Accessibility-Focused Requirements Engineering, pp. 11-33. , Cham; Mayas, C., Hörold, S., Krömker, H., Personas for requirements engineering (2016) Usability-and Accessibility-Focused Requirements Engineering, pp. 34-46. , Cham; Adam, S., Using task-oriented requirements engineering in different domains-experiences with application in research and industry (2009) 17th Int. Reqts Eng. Conf.; De Silva, L., Interplay of requirements engineering and human computer interaction approaches in the evolution of a mobile agriculture information system (2016) Usability-and Accessibility-Focused Reqts Engin., pp. 135-159. , Cham; Runeson, P., Host, M., Rainer, A., Regnell, B., (2012) Case Study Research in Software Engineering: Guidelines and Examples, , John Wiley &amp; Sons; Brereton, P., Lessons from applying the systematic literature review process within the software engineering domain (2007) J. Syst. Softw, 80 (4), pp. 571-583. , Apr; Håkansson, E., (2019) Hur Tänkte de Här!?, , MSc, Dep. of Computer Science, Lund University, Lund, Sweden; Cresswell, K.M., Sheikh, A., Health information technology in hospitals: Current issues and future trends (2015) Future Hosp. J, 2 (1), pp. 50-56. , Jan; Schooley, B., Impacts of mobile tablet computing on provider productivity, communications, and the process of care (2016) Int. J. Med. Inf, 88, pp. 62-70. , Apr; Sonde, T., Is your erp system still falling short? (2008) Financ. Exec, 24 (3), pp. 52-55; Tarafdar, M., Tu, Q., Ragu-Nathan, T.S., Ragu-Nathan, B.S., Crossing to the dark side: Examining creators, outcomes, and inhibitors of technostress (2011) Commun. ACM, 54 (9). , Sep; Ghahramani, N., User satisfaction with computerized order entry system and its effect on workplace level of stress (2009) J. Med. Syst, 33 (3), pp. 199-205. , Jun; Preece, J., Sharp, H., Rogers, Y., (2001) Interaction Design: Beyond Human-computer Interaction, , Wiley; Lazar, J., Jones, A., Shneiderman, B., Workplace user frustration with computers: An exploratory investigation of the causes and severity (2006) Behav. Inf. Technol, 25 (3), p. May; Setyadi, H.J., Widagdo, P.P., Susanto, T.D., Cognitive age and chronological age of the technostress that effect on satisfaction, performance, and intention of continue the use of information technology in the university (2017) 2017 3rd Int. Conf. On Science in Inform. Techn. (ICSITech), pp. 330-335. , Oct; Jeners, N., Lobunets, O., Prinz, W., What groupware functionality do users really use?: A study of collaboration within digital ecosystems (2013) 2013 7th IEEE Int. Conference on Digital Ecosystems and Technologies (DEST), pp. 49-54. , Jul; Lee, L., Williams, R., Sheikh, A., How does joint procurement affect the design, customisation and usability of a hospital eprescribing system? (2016) Health Informatics J, 22 (4). , Dec; Wastell, D.G., Cooper, C.L., Stress and technological innovation: A comparative study of design practices and implementation strategies (2008) Eur. J. Work Organ. Psychol, 5 (3); Novick, D.G., Ward, K., What users say they want in documentation (2006) Proceedings of the 24th Annual ACM International Conference on Design of Communication; Van Loggem, B., Lundin, J., Interaction with user documentation: A preliminary study (2013) Proc. Of 2013 Int. Conf. Of Information Systems and Design of Communication, pp. 41-46. , Lisboa, Portugal, Jul; Lundin, J., (2020) Shaping Thought through Action: A Study of the Use and Design of Technical Information, , PhD thesis, Mälardalen University, Västerås, Sweden; Brown, C.L., A literature review of the training offered to qualified prescribers to use electronic prescribing systems: Why is it so important? (2017) Int. J. Pharm. Pract, 25 (3); Garciá, J.G., Model-driven approach to design user interfaces for workflow information systems (2008) J. Univers. Comput. Sci, 14 (19), p. 14; Paternò, F., Citeseerx-concurtasktrees: An engineered approach to model-based design of interactive systems (2002) The Handbook of Analysis for Human-computer Interaction, CRC, pp. 483-500; Brambilla, M., Fraternali, P., (2014) Interaction Flow Modeling Language: Model-Driven UI Engineering of Web and Mobile Apps with IFML, , The MK/OMG Press; Abrams, M., Uiml: An appliance-independent xml user interface language (1999) Comput. Netw, 31 (11-16), pp. 1695-1708; Staccini, P., Modelling health care processes for eliciting user requirements: A way to link a quality paradigm and clinical information system design (2001) Int. J. Med. Inf, 64, pp. 129-142; Sierhuis, M., Clancey, W.J., Modeling and simulating practices, a work method for work systems design (2002) IEEE Intell. Syst, 17 (5), pp. 32-41. , Sep; Lauesen, S., Younessi, H., Six styles for usability requirements (1998) Requirements Engineering: Foundation for Software Quality, 98, pp. 155-166; Yin, R., (2017) Case Study Research and Applications: Design and Methods, , 6th ed. SAGE publications</t>
  </si>
  <si>
    <t>Glinz, M., (2017) A Glossary of Requirements Engineering Terminology: Version 1.7, , https://www.ireb.org/content/downloads/1-cpre-glossary/ireb-cpre-glossary-17.pdf; Femmer, H., Vogelsang, A., Requirements quality is quality in use (2019) Ieee Software, 36 (3), pp. 83-91; Mendez Fernandez, D., Wagner, S., Kalinowski, M., Felderer, M., Mafra, P., Vetrò, A., Conte, T., Wieringa, R., Naming the pain in requirements engineering (2017) Empirical Software Engineering, 22 (5), pp. 2298-2338; Del Aguila, I.M., Del Sagrado, J., Bayesian networks for enhancement of requirements engineering: A literature review (2016) Requirements Engineering, 21 (4), pp. 461-480; Mendez Fernandez, D., Supporting Requirements-Engineering Research That Industry Needs: The NaPiRE Initiative (2018) Ieee Software, 35 (1), pp. 112-116. , Jan; Wagner, S., Mendez Fernandez, D., Felderer, M., Vetro, A., Kalinowski, M., Wieringa, R., Pfahl, D., Winkler, D., Status quo in requirements engineering: A theory and a global family of surveys (2019) Acm Transactions on Software Engineering and Methodology TOSEM, 28 (2), pp. 91-948. , Feb; Mendez Fernandez, D., Wagner, S., Kalinowski, M., Schekelmann, A., Tuzcu, A., Conte, T., Spinola, R., Prikladnicki, R., Naming the pain in requirements engineering: Comparing practices in Brazil and Germany (2015) Ieee Software, 32 (5), pp. 16-23; Kalinowski, M., Curty, P., Paes, A., Ferreira, A., Spinola, R., Mendez Fernandez, D., Felderer, M., Wagner, S., Supporting defect causal analysis in practice with cross-company data on causes of requirements engineering problems (2017) 39th International Conference on Software Engineering (ICSE, pp. 223-232; Mendez Fernandez, D., Tiebler, M., Kalinowski, M., Felderer, M., Kuhrmann, M., On Evidence-Based Risk Management in Requirements Engineering (2018) Software Quality: Methods and Tools for Better Software and Systems, pp. 39-59. , ser. Lecture Notes in Business Information Processing D. Winkler, S. Biffl, and J. Bergsmann, Eds Springer International Publishing; Misirli, A.T., Bener, A.B., Bayesian networks for evidence-based decision-making in software engineering (2014) Ieee Transactions on Software Engineering (TSE, 40 (6), pp. 533-554; Tosun, A., Bener, A.B., Akbarinasaji, S., A systematic literature review on the applications of Bayesian networks to predict software quality (2017) Software Quality Journal, 25 (1), pp. 273-305; Tang, Y., Feng, K., Cooper, K., Cangussu, J., Requirement engineering techniques selection and modeling an expert system based approach (2009) International Conference on Machine Learning and Applications, pp. 705-709; Nagy, A., Njima, M., Mkrtchyan, L., A Bayesian based method for agile software development release planning and project health monitoring (2010) International Conference on Intelligent Networking and Collaborative Systems, pp. 192-199; Card, D.N., Defect-causal analysis drives down error rates (1993) Ieee Software, 10 (4), pp. 98-99; Wilson, P.F., (1993) Root Cause Analysis: A Tool for Total Quality Management. Asq Quality Press; Sole, M., Muntes-Mulero, V., Rana, A.I., Estrada, G., (2017) Survey on Models and Techniques for Root-cause Analysis; Ernst, N.A., Murphy, G.C., Case studies in just-in-Time requirements analysis (2012) 2nd Ieee International Workshop on Empirical Requirements Engineering (EmpiRE, pp. 25-32; Davis, A.M., (2005) Just Enough Requirements Management: Where Software Development Meets Marketing, , New York, NY, USA: Dorset House Publishing Co., Inc; Glinz, M., A risk-based, value-oriented approach to quality requirements (2008) Ieee Software, 25 (2), pp. 34-41; Asnar, Y., Giorgini, P., Mylopoulos, J., Goal-driven risk assessment in requirements engineering (2011) Requirements Engineering, 16 (2), pp. 101-116; Grunske, L., Joyce, D., Quantitative risk-based security prediction for component-based systems with explicitly modeled attack profiles (2008) Journal of Systems and Software (JSS, 81 (8), pp. 1327-1345; Koski, T., Noble, J., (2009) Bayesian Networks: An Introduction, 1st Ed., ser, , Wiley Series in Probability and Statistics. Chichester, West Sussex, UK: Wiley Sep; Mendez, D., Wagner, S., Kalinowski, M., Felderer, M., Mafra, P., Vetro, A., Conte, T., Wieringa, R., (2018) NaPiRE Data Set 2014, , https://figshare.com/articles/NaPiRE-Data-Set-2014/5845083; Bezanson, J., Edelman, A., Karpinski, S., Shah, V.B., Julia: A fresh approach to numerical computing (2017) Siam Review, 59 (1), pp. 65-98; Wheeler, T., Kochenderfer, M., Sisl/BayesNets.jl: Bayesian networks for Julia (2019) Stanford Intelligent Systems Laboratory, , https://github.com/sisl/BayesNets.jl; Gansner, E.R., North, S.C., An open graph visualization system and its applications to software engineering (2000) Software: Practice and Experience, 30 (11), pp. 1203-1233; Liu, T.-Y., Learning to rank for information retrieval (2009) Foundations and Trends in Information Retrieval, 3 (3), pp. 225-331; Winkler, J.P., Grönberg, J., Vogelsang, A., Optimizing for recall in automatic requirements classification: An empirical study (2019) 27th Ieee International Requirements Engineering Conference (RE; Vogelsang, A., Borg, M., Requirements engineering for machine learning: Perspectives from data scientists (2019) Ieee International Requirements Engineering Conference Workshops (REW, pp. 245-251; Winkler, J., Vogelsang, A., Automatic classification of requirements based on convolutional neural networks (2016) Ieee International Requirements Engineering Conference Workshops (REW, pp. 39-45</t>
  </si>
  <si>
    <t>Alur, R., (2015) Principles of Cyber-physical Systems, , MIT Press; Abbaspour Asadollah, S., Inam, R., Hansson, H., A survey on testing for cyber physical system. In (2015) Ifip International Conference on Testing Software and Systems, pp. 194-207. , Springer; Belani, H., Towards a usability requirements taxonomy for mobile aac services. In (2012) Proceedings of the First International Workshop on Usability and Accessibility Focused Requirements Engineering, , IEEE Press; Bowen, G.A., Document analysis as a qualitative research method (2009) Qualitative Research Journal, 9 (2), p. 27; Briand, L., Nejati, S., Sabetzadeh, M., Bianculli, D., Testing the untestable: Model testing of complex software-intensive systems. In (2016) Proceedings of the 38th International Conference on Software Engineering Companion, pp. 789-792; CENELEC. 50128: Railway Application: Communications, Signaling and Processing Systems, Software for Railway Control and Protection Systems. In (2001) Standard Official Document. European Committee for Electrotechnical Standardization; Firesmith, D., (2004) A Taxonomy of Safety-related Requirements, , https://resources.sei.cmu.edu/library/asset-view.cfm?assetid=29419, Online; accessed 27 Feb 2020; Firesmith, D., (2005) A Taxonomy of Security-related Requirements, , https://resources.sei.cmu.edu/library/asset-view.cfm?assetid=30108, Online; accessed 27 Feb 2020; Ghazarian, A., Characterization of functional software requirements space: The law of requirements taxonomic growth: The (2012) 2012 20th Ieee International Requirements Engineering Conference (RE; Gopalakrishnan, S., Sindre, G., A revised taxonomy of mobilityrelated requirements. In 2009 International Conference on Ultra Modern Telecommunications Workshops, 2009; Hasan, M.M., Loucopoulos, P., Nikolaidou, M., Classification and qualitative analysis of non-functional requirements approaches (2014) Enterprise, Business-Process and Information Systems Modeling, Berlin, Heidelberg, , Springer Berlin Heidelberg I. Bider, K. Gaaloul, J. Krogstie, S. Nurcan, H. A. Proper, R. Schmidt, and P. Soffer, editors; Hughes, K.J., Rankin, R.M., Sennett, C.T., Taxonomy for requirements analysis. In (1994) Proceedings of Ieee International Conference on Requirements Engineering; Humbatova, N., Jahangirova, G., Bavota, G., Riccio, V., Stocco, A., Tonella, P., Taxonomy of real faults in deep learning systems (2020) International Conference on Software Engineering (ICSE; Jarke, M., Bubenko, J., Rolland, C., Sutcliffe, A., Vassilou, Y., Theories underlying requirements engineering: An overview of nature at genesis [1993] (1993) Proceedings of the Ieee International Symposium on Requirements Engineering; Kumar Khaitan, S., McCalley, J.D., Design techniques and applications of cyberphysical systems: A survey (2014) Ieee Systems Journal, 9 (2), pp. 350-365; Knauss, E., Houmb, S., Schneider, K., Islam, S., Jurjens, J., Supporting requirements engineers in recognising security issues. In D. Berry and X. Franch, editors (2011) Requirements Engineering: Foundation for Software Quality, Berlin, Heidelberg, , Springer Berlin Heidelberg; Lai, R., Mahmood, S., Lai, R., Kim, Y.S., Survey of componentbased software development (2014) The Institution of Engineering and Technology, 3, pp. 58-64. , May 2007; Ashford Lee, E., Seshia, S.A., (2016) Introduction to Embedded Systems: A Cyber-physical Systems Approach, , Mit Press; Loucopoulos, P., Kavakli, E., Chechina, N., Requirements engineering for cyber physical production systems. In P. Giorgini and B. Weber, editors (2019) Advanced Information Systems Engineering, pp. 276-291. , Springer International Publishing Cham; Matinnejad, R., Nejati, S., Briand, L.C., Bruckmann, T., Test generation and test prioritization for simulink models with dynamic behavior (2018) Ieee Transactions on Software Engineering, 45 (9), pp. 919-944; Nguyen, P.H., Ferry, N., Erdogan, G., Song, H., Lavirotte, S., Yves Tigli, J., Solberg, A., A systematic mapping study of deployment and orchestration approaches for iot. In (2019) IoTBDS 2019-Proceedings of the 4th International Conference on Internet of Things, Big Data and Security, pp. 69-82. , SciTePress; Nuseibeh, B., Kramer, J., Finkelstein, A., A framework for expressing the relationships between multiple views in requirements specification (1994) Ieee Transactions on Software Engineering, 20 (10), pp. 760-773; Ott, D., Automatic requirement categorization of large natural language specifications at mercedes-benz for review improvements. In (2013) Proceedings of the 19th International Conference on Requirements Engineering: Foundation for Software Quality, Berlin, Heidelberg, , Springer-Verlag; Ralph, P., Toward methodological guidelines for process theories and taxonomies in software engineering (2018) Ieee Transactions on Software Engineering, 45 (7), pp. 712-735; Reza, H., Korvald, C., Straub, J., Hubber, J., Alexander, N., Chawla, A., Toward requirements engineering of cyber-physical systems: Modeling cubesat. In (2016) 2016 Ieee Aerospace Conference; Roman, G.C., A taxonomy of current issues in requirements engineering (1985) Computer, 18 (4), pp. 14-23; Rowley, J., Hartley, R., (2017) Organizing Knowledge: An Introduction to Managing Access to Information, , Routledge; Seaman, C.B., Qualitative methods in empirical studies of software engineering (1999) Ieee Transactions on Software Engineering, 25 (4), pp. 557-572; Shokry, H., Hinchey, M., (2009) Model-based Verification of Embedded Software; Sindre, G., Trust-related requirements: A taxonomy. In W. Wojtkowski, W. G. Wojtkowski, J. Zupancic, G. Magyar, and G. Knapp, editors (2007) Advances in Information Systems Development, Boston, Ma, , Springer US; Torngren, M., Grogan, P.T., How to deal with the complexity of future cyber-physical systems? (2018) Designs, 2 (4), p. 40; Usman, M., Britto, R., Borstler, J., Mendes, E., Taxonomies in software engineering: A systematic mapping study and a revised taxonomy development method (2017) Information and Software Technology, 85, pp. 43-59; White, S., Edwards, M., A requirements taxonomy for specifying complex systems. In (1995) Proceedings of First Ieee International Conference on Engineering of Complex Computer Systems; Wiesner, S., Hauge, J.B., Haase, F., Thoben, K.-D., (2016) Advances in Production Management Systems. Initiatives for a Sustainable World, Cham, , Supporting the requirements elicitation process for cyber-physical product-service systems through a gamified approach. In I. Naas O. Vendrametto J. Mendes R. R. F. Gonçalves M. T. Silva G. von Cieminski and D. Kiritsis editors Springer International Publishing</t>
  </si>
  <si>
    <t>PwC the sharing economy: Consumer intelligence series (2015) PricewaterhouseCoopers; Dillahunt, T., Malone, A., The promise of the sharing economy among disadvantaged communities (2015) Annual Acm Conference on Human Factors in Computing Systems, pp. 2285-2294; Ge, Y., Knittel, C., MacKenzie, D., Zoepf, S., Racial and gender discrimination in transportation network companies (2017) Nber, , Working Paper No. 22776; Edelman, B., Luca, M., Svirsky, D., Racial discrimination in the sharing economy: Evidence from a field experiment (2017) American Economic Journal: Applied Economics, 9 (2), pp. 1-22; Hannak, A., Wagner, C., Garcia, D., Mislove, A., Strohmaier, M., Wilson, C., Bias in online freelance marketplaces: Evidence from taskrabbit and fiverr (2017) Acm Conference on Computer Supported Cooperative Work and Social Computing, pp. 1914-1933; Chenga, M., Foley, C., The sharing economy and digital discrimination: The case of Airbnb (2018) International Journal of Hospitality Management, 70, pp. 95-98; Quattrone, G., Proserpio, D., Quercia, D., Capra, L., Musolesi, M., Who benefits from the "sharing" economy of Airbnb?" in (2016) International Conference on World Wide Web, pp. 1385-1394; Levy, K., Barocas, S., Designing against discrimination in online markets (2017) Berkeley Technology Law Journal, 32; Leong, N., Belzer, A., The new public accommodations: Race discrimination in the platform economy (2017) Georgetown Law Journal, 105 (5), pp. 1271-1322; Friedler, S., Scheidegger, C., Venkatasubramanian, S., Choudhary, S., Hamilton, E., Roth, D., A comparative study of fairness-enhancing interventions in machine learning (2019) Conference on Fairness, Accountability, and Transparency, pp. 329-338; Galhotra, S., Brun, Y., Meliou, A., Fairness testing: Testing software for discrimination (2017) Joint Meeting on Foundations of Software Engineering, pp. 498-510; Bertrand, M., Duflo, E., (2016) Handbook of Field Experiments Elsevier, p. 310. , ch. Field Experiments on Discrimination; Ahuja, R., Lyons, R., The silent treatment: LGBT discrimination in the sharing economy (2017) Trinity College Dublin, Department of Economics, Dublin, Tech. Rep; Moody, J., Middleton, S., Zhao, J., Rider-To-rider discriminatory attitudes and ridesharing behavior (2019) Transportation Research Part F: Traffic Psychology and Behaviour, 62, pp. 258-273; Foong, E., Vincent, N., Hecht, B., Gerber, E.M., Women (still) ask for less: Gender differences in hourly rate in an online labor marketplace (2018) Proceedings of the Acm on Human-Computer Interaction 2, No. Cscw, pp. 531-5321; Rogers, B., (2015) The Social Costs of Uber, 82 (6); Barzilay, A., Ben-David, A., Platform inequality: Gender in the gigeconomy (2017) Seton Hall Law Review, 47 (2), pp. 393-431; Angell, R., Johnson, B., Brun, Y., Meliou, A., Themis: Automatically testing software for discrimination (2018) Acm Joint Meeting on European Software Engineering Conference and Symposium on the Foundations of Software Engineering, pp. 871-875; Calmon, F., Wei, D., Vinzamuri, B., Ramamurthy, K., Varshney, K., Optimized pre-processing for discrimination (2017) Advances in Neural Information Processing Systems, 30, pp. 3995-4004; Kamiran, F., Calders, T., Data preprocessing techniques for classification without discrimination (2012) Knowledge and Information Systems, 33, pp. 1-33; Holt, J., Perry, S., Brownsword, M., (2011) Model-Based Requirements Engineering the Institution of Engineering and Technology; Glassey, O., Method and instruments for modeling integrated knowledge (2008) Knowledge and Process Management, 15 (4), pp. 247-257; Lubars, M., Potts, C., Richter, C., A review of the state of the practice in requirements modeling (1993) International Symposium on Requirements Engineering, pp. 2-17; Yu, E.S., (2009) Conceptual Modeling: Foundations and Applications, pp. 99-121. , A. T. Borgida V. K. Chaudhri, P. Giorgini, and E. S. Yu, Eds. Springer-Verlag ch. Social Modeling and i; Williams, G., Mahmoud, A., Mining Twitter feeds for software user requirements (2017) International Requirements Engineering Conference, pp. 1-10; Guzman, E., Alkadhi, R., Seyff, N., A needle in a haystack: What do Twitter users say about software?" in (2016) International Requirements Engineering Conference, pp. 96-105; Jha, N., Mahmoud, A., Using frame semantics for classifying and summarizing application store reviews (2018) Empirical Software Engineering, 23 (6), pp. 3734-3767; Wohlin, C., Runeson, P., Host, M., Ohlsson, M., Regnell, B., Wesslen, A., (2012) Experimentation in Software Engineering, , Springer; Du, X., Bian, J., Prosperi, M., An operational deep learning pipeline for classifying life events from individual tweets (2018) Annual International Symposium on Information Management and Big Data, pp. 54-66; Denskus, T., Esser, D.E., Social media and global development rituals: A content analysis of blogs and tweets on the 2010 MDG summit (2013) Third World Quarterly, 34 (3), pp. 405-422; Loper, E., Klein, E., Bird, S., (2009) Natural Language Processing with Python, , O?Reilly; Saldana, J., (2015) The Coding Manual for Qualitative Researchers, , SAGE Publications Ltd; Jarzabek, S., Yang, B., Yoeun, S., Addressing quality attributes in domain analysis for product lines (2006) Iee Proceedings-Software, 153 (2), pp. 61-73; Corbin, J., Strauss, A., (1998) Basics of Qualitative Research: Techniques and Procedures for Developing Grounded Theory; Kurtanovic, Z., Maalej, W., Mining user rationale from software reviews (2017) International Requirements Engineering Conference, pp. 61-70; Elrakaiby, Y., Ferrari, A., Spoletini, P., Gnesi, S., Nuseibeh, B., Using argumentation to explain ambiguity in requirements elicitation interviews (2017) International Requirements Engineering Conference, pp. 51-60; Rosario, R., Widmeyer, G., An exploratory review of design principles in constructivist gaming learning environments (2016) Journal of Information Systems Education, 20 (3), pp. 289-300; Williams, G., Mahmoud, A., Modeling user concerns in the app store: A case study on the rise and fall of Yik Yak (2018) International Requirements Engineering Conference, pp. 64-75; Van Lamsweerde, A., Goal-oriented requirements engineering: A guided tour (2001) Ieee International Symposium on Requirements Engineering, pp. 249-262; Hawlitschek, F., Notheisen, B., Teubner, T., The limits of trustfree systems: A literature review on blockchain technology and trust in the sharing economy (2018) Electronic Commerce Research and Applications, 29, pp. 50-63; Huurne, M.Ter, Ronteltap, A., Corten, R., Buskens, V., Antecedents of trust in the sharing economy: A systematic review (2017) Journal of Consumer Behaviour, 16 (6), pp. 485-498; Cruijsen Der, C.Van, Doll, M., Van Hoenselaar, F., Trust in other people and the usage of peer platform markets (2019) Journal of Economic Behavior &amp; Organization, 166, pp. 751-766; Ert, E., Fleischer, A., Magen, N., Trust and reputation in the sharing economy: The role of personal photos in Airbnb (2016) Tourism Management, 55, pp. 62-73; Berg Nodtvedt, K., Sjastad, H., Skard, S., Thorbjornsen, H., Van Bavel, J., Racial bias in the sharing economy and the role of trust and self-congruence (2020) Social Science Research Network; Jhaver, S., Karpfen, Y., Antin, J., Algorithmic anxiety and coping strategies of Airbnb hosts (2018) Chi Conference on Human Factors in Computing Systems, (412), pp. 1-12; Einav, L., Farronato, C., Levin, J., Peer-To-peer markets (2016) Annual Review of Economics, 8 (1), pp. 615-635; McLachlan, R., Opila, C., Shah, N., Sun, E., Naaman, M., You can?t always get what you want: Challenges in p2p resource sharing (2016) Chi Conference Extended Abstracts on Human Factors in Computing Systems, pp. 1301-1307; Malin, B., Chandler, C., Free to work anxiously: Splintering precarity among drivers for Uber and Lyft (2017) Communication, Culture &amp; Critique, 10 (2), pp. 382-400; Jaeger, B., Sleegers, W., Evans, A., Stel, M., Van Beest, I., The effects of facial attractiveness and trustworthiness in online peer-To-peer markets (2019) Journal of Economic Psychology, 75, pp. 102-125; Cui, R., Li, J., Zhang, D., Reducing discrimination with reviews in the sharing economy: Evidence from field experiments on Airbnb (2019) Management Science; Luca, M., Designing online marketplaces: Trust and reputation mechanisms (2017) Innovation Policy and the Economy, (17), pp. 77-93; Ye, T., Alahmad, R., Pierce, C., Robert, L., Jr., Race and rating on sharing economy platforms: The effect of race similarity and reputation on trust and booking intention in Airbnb (2017) International Conference on Information Systems; Brown, A., Prevalence and mechanisms of discrimination: Evidence from the ride-hail and taxi industries (2019) Journal of Planning Education and Research; Wojcik, S., Hughes, A., (2019) Sizing up Twitter Users. Pew Research Center; McIlroy, S., Shang, W., Ali, N., Hassan, A., User reviews of top mobile apps in apple and google app stores (2017) Communications of the Acm, 60 (11), pp. 62-67; Pagano, D., Maalej, W., User feedback in the appstore: An empirical study (2013) International Requirements Engineering Conference, pp. 125-134</t>
  </si>
  <si>
    <t>Radinsky, K., Davidovich, S., Markovitch, S., Learning causality for news events prediction WWW?12; Khoo, C.S., Myaeng, S.H., Oddy, R.N., Using cause-effect relations in text to improve information retrieval precision (2001) Information Processing &amp; Management, 37 (1); Asghar, N., Automatic extraction of causal relations from natural language texts: A comprehensive survey (2016) ArXiv, Vol. abs/1605.07895; Wolff, P., Song, G., Models of causation and the semantics of causal verbs (2003) Cognitive Psychology, 47; White, P.A., Ideas about causation in philosophy and psychology (1990) Psychological Bulletin; Mavin, A., Wilkinson, P., Harwood, A., Novak, M., Easy approach to requirements syntax (EARS) RE?09; Kulkarni, P.P., Joglekar, Y., Generating and analyzing test cases from software requirements using NLP and Hadoop (2014) Current Engineering and Technology, 4 (6); Garousi, V., Bauer, S., Felderer, M., NLP-Assisted software testing: A systematic review (2018) CoRR; Carvalho, G., Barros, F., Lapschies, F., Schulze, U., Peleska, J., Model-based testing from controlled natural language requirements FTSCS?14; Sharma, R., Biswas, K.K., Automated generation of test cases from logical specification of software requirements ENASE?14; Kassab, M., Neill, C., Laplante, P., State of practice in requirements engineering: Contemporary data (2014) Innovations in Systems and Software Engineering, 10 (4); Fischbach, J., Vogelsang, A., Spies, D., Wehrle, A., Junker, M., Freudenstein, D., Specmate: Automated creation of test cases from acceptance criteria ICST?20; Berry, D.M., Evaluation of tools for hairy requirements and software engineering tasks (2017) Re Workshops (REW; Winkler, J.P., Grönberg, J., Vogelsang, A., Optimizing for recall in automatic requirements classification: An empirical study RE?19; Dalpiaz, F., Ferrari, A., Franch, X., Palomares, C., Natural language processing for requirements engineering: The best is yet to come (2018) Ieee Software, 35 (5); Vogelsang, A., Feature dependencies in automotive software systems: Extent, awareness, and refactoring (2020) Journal of Systems and Software, 160; Bohner, S., Software change impacts-An evolving perspective ICSME?02; Dahlstedt, A.G., Persson, A., Requirements Interdependencies: State of the Art and Future Challenges; Chang, D.-S., Choi, K.-S., Causal relation extraction using cue phrase and lexical pair probabilities IJCNLP?05, , K.-Y. Su, J. Tsujii, J.-H. Lee, and O. Y. Kwong, Eds; Rink, B., Harabagiu, S., UTD: Classifying semantic relations by combining lexical and semantic resources SemEval?10; Dasgupta, T., Saha, R., Dey, L., Naskar, A., Automatic extraction of causal relations from text using linguistically informed deep neural networks SIGDIAL?18; Li, Z., Li, Q., Zou, X., Ren, J., Causality extraction based on self-Attentive BiLSTM-CRF with transferred embeddings (2019) CoRR, Vol. Abs/ 1904 07629; Socher, R., Lin, C.C.-Y., Ng, A.Y., Manning, C.D., Parsing natural scenes and natural language with recursive neural networks ICML?11; Blanco, E., Castell, N., Moldovan, D., Causal relation extraction LREC?08; Khoo, C.S.G., Kornfilt, J., Oddy, R.N., Myaeng, S.H., Automatic Extraction of Cause-Effect Information from Newspaper Text without Knowledge-based Inferencing (1998) Literary and Linguistic Computing, 13 (4); Puente, C., Olivas, J.A., Analysis, detection and classification of certain conditional sentences in text documents IPMU?08, 8; Greene, D., Cunningham, P., Practical solutions to the problem of diagonal dominance in kernel document clustering ICML?06; Ferrari, A., Spagnolo, G.O., Gnesi, S., PURE: A dataset of public requirements documents RE?17; Linzen, T., Baroni, M., Syntactic structure from deep learning (2020) ArXiv, Vol. Abs/ 2004 10827; Mikolov, T., Sutskever, I., Chen, K., Corrado, G., Dean, J., Distributed representations of words and phrases and their compositionality NIPS?13; Peters, M., Neumann, M., Iyyer, M., Gardner, M., Clark, C., Lee, K., Zettlemoyer, L., Deep contextualized word representations NAACLHLT?18; Devlin, J., Chang, M., Lee, K., Toutanova, K., BERT: Pre-Training of deep bidirectional transformers for language understanding (2018) CoRR, Vol. Abs/ 1810 04805; Si, Y., Wang, J., Xu, H., Roberts, K., Enhancing clinical concept extraction with contextual embedding (2019) CoRR, Vol. Abs/ 1902 08691; Klie, J.-C., Bugert, M., Boullosa, B., De Castilho, R.E., Gurevych, I., The inception platform: Machine-Assisted and knowledge-oriented interactive annotation COLING?18; Fleiss, J.L., Levin, B., Paik, M.C., (2004) The Measurement of Interrater Agreement; Socher, R., Perelygin, A., Wu, J., Chuang, J., Manning, C.D., Ng, A., Potts, C., Recursive deep models for semantic compositionality over a sentiment treebank EMNLP?13</t>
  </si>
  <si>
    <t>Ruiz, M., Hasselmann, B., (2020) Can We Design Software As We Talk: A Research Idea, International Working Conference on Exploring Modeling Methods for Systems Analysis and Development; Panichella, S., Di Sorbo, A., Guzman, E., Visaggio, C.A., Canfora, G., Gall, H.C., Ardoc: App reviews development oriented classifier (2016) International Symposium Foundations of Software Engineering; Panichella, S., Di Sorbo, A., Guzman, E., Visaggio, C.A., Canfora, G., Gall, H.C., How can I improve my app? Classifying user reviews for software maintenance and evolution (2015) International Conference on Software Maintenance and Evolution; Chen, N., Lin, J., Hoi, S.C.H., Xiao, X., Zhang, B., Ar-miner: Mining informative reviews for developers from mobile app marketplace (2014) International Conference on Software Engineering; Pagano, D., Maalej, W., (2013) User Feedback in the AppStore: An Empirical Study. International Requirements Engineering Conference (RE; Mund, J., Femmer, H., Mendez, D., Eckhardt, J., (2017) Does Quality of Requirements Specifications Matter? Combined Results of Two Empirical Studies, , https://arxiv.org/pdf/1702.07656.pdf; Dalpiaz, F., Brinkkemper, S., (2018) Agile Requirements Engineering with User Stories". International Requirements Engineering Conference; Wuest, D., Seyff, N., Glinz, P., (2017) FlexiSketch: A Lightweight Sketching and Metamodeling Approach for End-users in Software &amp; Systems Modeling, 18 (2), pp. 1513-1541; Damian, D., Zowghi, D., Requirements Engineering challenges in multisite software development organizations (2003) Requirements Engineering Journal, 8, pp. 149-160; Rodeghero, P., Jiang, S., Armaly, A., McMillan, C., Detecting User Story Information in Developer-Client Conversations to Generate Extractive Summaries (2017) International Conference on Software Engineering; Abad, Z.S.H., Gervasi, V., Zowghi, D., Barker, K., ELICA: An Automated Tool for Dynamic Extraction of Requirements Relevant Information (2018) International Workshop on Artificial Intelligence for Requirements Engineering</t>
  </si>
  <si>
    <t>Fagan, M.E., (1999) Design and Code Inspections to Reduce Errors in Program Development. Ibm Systems Journal, 38 (23), pp. 258-287; Boehm, B., Basili, V.R., (2001) Top 10 List [Software Development]. Computer, 34 (1), pp. 135-137; Anu, V.K., Effectiveness of Human Error Taxonomy during Requirements Inspection: An Empirical Investigation. In (2016) Seke; Laitenberger, O., A survey of software inspection technologies, in Handbook of Software Engineering and Knowledge Engineering, 2, pp. 517-555. , Emerging Technologies 2002, World Scientific; Ouhbi, S., (2015) Requirements Engineering Education: A Systematic Mapping Study. Requirements Engineering, 20 (2), pp. 119-138; Bano, M., (2019) Teaching Requirements Elicitation Interviews: An Empirical Study of Learning from Mistakes. Requirements Engineering, 24 (3), pp. 259-289; Ferrari, A., (2019) Learning Requirements Elicitation Interviews with Role-Playing, Self-Assessment and Peer-Review. In, , IEEE 27th International Requirements Engineering Conference RE 2019. IEEE; Fagan, M., Design and code inspections to reduce errors in program development, in (2002) Software Pioneers, pp. 575-607. , Springer; Shull, F., Rus, I., Basili, V., (2000) How Perspective-based Reading Can Improve Requirements Inspections. Computer, 33 (7), pp. 73-79; Porter, A.A., Votta, L.G., Basili, V.R., Comparing detection methods for software requirements inspections: A replicated experiment (1995) Ieee Transactions on Software Engineering, 21 (6), pp. 563-575; Aurum, A., Petersson, H., Wohlin, C., (2002) State of the Art: Software Inspections after 25 Years. Software Testing, Verification and Reliability, 12 (3), pp. 133-154; Katasonov, A., Sakkinen, M., (2006) Requirements Quality Control: A Unifying Framework. Requirements Engineering, 11 (1), pp. 42-57; Do Prado Leite, J.C.S., (2005) Scenario Inspections. Requirements Engineering, 10 (1), pp. 1-21; Salger, F., Requirements reviews revisited: Residual challenges and open research questions. In (2013) 2013 21st Ieee International Requirements Engineering Conference (RE; Femmer, H., Quality assurance of requirements artifacts in practice: A case study and a process proposal. In (2016) International Conference on Product-Focused Software Process Improvement, , Springer; Karras, O., Kiesling, S., Schneider, K., Supporting requirements elicitation by tool-supported video analysis. In (2016) 2016 Ieee 24th International Requirements Engineering Conference RE; Ferrari, A., Interview review: Detecting latent ambiguities to improve the requirements elicitation process. In (2017) Ieee 25th International Requirements Engineering Conference (RE, , 2017. IEEE; Carver, J.C., Nagappan, N., Page, A., The impact of educational background on the effectiveness of requirements inspections: An empirical study (2008) Ieee Transactions on Software Engineering, 34 (6), pp. 800-812; Portugal, R.L.Q., Facing the challenges of teaching requirements engineering. In (2016) 2016 IEEE/ACM 38th International Conference on Software Engineering Companion (ICSE-C; Schilling, W.W., Teaching software inspection effectiveness: An active learning exercise. In (2012) 2012 Frontiers in Education Conference Proceedings; Gazerani, N., Developing a Teaching Framework to support software inspection. In (2015) 2015 2nd International Conference on Knowledge-Based Engineering and Innovation KBEI; Goswami, A., Walia, G.S., (2016) Teaching Software Requirements Inspections to Software Engineering Students through Practical Training and Reflection the Asee Computers in Education (CoED) Journal, 7 (4), p. 2; Navarro, E.O., On the role of learning theories in furthering software engineering education, in (2011) Instructional Design: Concepts, Methodologies, Tools and Applications, pp. 1645-1666. , IGI Global; Dewey, J., (1916) Education and Democracy, , New York Macmillan; Lave, J., (1988) Cognition in Practice: Mind, Mathematics and Culture in Everyday Life, , Cambridge University Press; Bruner, J.S., (1979) On Knowing: Essays for the Left Hand, , Harvard University Press; Schank, R., (1997) Virtual Learning. A Revolutionary Approach to Building a Highly Skilled Workforce; Schon, D., (1987) Educating the Beginning Practitioner, , San Francisco, CA Jossey-Bass; Moore, M., Potts, C., Learning by doing: Goals and experiences of two software engineering project courses. In (1994) Conference on Software Engineering Education, , Springer; Tvedt, J.D., Tesoriero, R., Gary, K.A., The software factory: Combining undergraduate computer science and software engineering education. In (2001) Proceedings of the 23rd International Conference on Software Engineering. Icse, 2001; Germain, T., Robillard, P.N., Dulipovici, M., Process activities in a project based course in software engineering. In (2002) 32nd Annual Frontiers in Education; Bano, M., Learning from mistakes: An empirical study of elicitation interviews performed by novices. In (2018) Ieee 26th International Requirements Engineering Conference RE, , 2018. IEEE; Donati, B., Common mistakes of student analysts in requirements elicitation interviews. In (2017) International Working Conference on Requirements Engineering: Foundation for Software Quality, , Springer; Dos Santos, S.C., Soares, F.S., (2013) Authentic Assessment in Software Engineering Education Based on Pbl Principles a Case Study in the Telecom Market. In 2013 35th International Conference on Software Engineering ICSE; Herrington, J., Herrington, A., (1998) Authentic Assessment and Multimedia: How University Students Respond to a Model of Authentic Assessment. Higher Education Research &amp; Development, 17 (3), pp. 305-322; Gulikers, J.T., Bastiaens, T.J., Kirschner, P.A., (2004) A Fivedimensional Framework for Authentic Assessment. Educational Technology Research and Development, 52 (3), p. 67; Dawson, R., Twenty dirty tricks to train software engineers. In (2000) Proceedings of the 22nd International Conference on Software Engineering; Yusop, N., Mehboob, Z., Zowghi, D., (2007) The Role of Conducting Stakeholder Meetings in Requirements Engineering Training. Proc. Of Reet, 7, pp. 48-55; Tai, G.X.-L., Yuen, M.C., Authentic assessment strategies in problem based learning. In (2007) Proceedings of Ascilite, , Citeseer; Zowghi, D., Paryani, S., Teaching requirements engineering through role playing: Lessons learnt. In (2003) Proceedings. 11th Ieee International Requirements Engineering Conference, 2003; Svensson, R.B., Regnell, B., (2017) Is Role Playing in Requirements Engineering Education Increasing Learning Outcome? Requirements Engineering, 22 (4), pp. 475-489; Herman, G.L., Designing contributing student pedagogies to promote students' intrinsic motivation to learn (2012) Computer Science Education, 22 (4), pp. 369-388; Fagan, M., (1976) Design and Code Inspections to Reduce Errors in Program Development. Ibm Systems Journal, 15 (3), pp. 182-211; https://processimpact.com/goodies.html, 19 February 2020]; Walia, G.S., Carver, J.C., (2009) A Systematic Literature Review to Identify and Classify Software Requirement Errors. Information and Software Technology, 51 (7), pp. 1087-1109; Ferrari, A., Spoletini, P., Gnesi, S., (2016) Ambiguity and Tacit Knowledge in Requirements Elicitation Interviews. Requirements Engineering, 21 (3), pp. 333-355; Grunbacher, P., Briggs, R.O., Surfacing tacit knowledge in requirements negotiation: Experiences using EasyWinWin. In (2001) Proceedings of the 34th Annual Hawaii International Conference on System Sciences; Gervasi, V., Unpacking tacit knowledge for requirements engineering, in (2013) Managing Requirements Knowledge, pp. 23-47. , Springer; Fusaro, P., Lanubile, F., Visaggio, G., (1997) A Replicated Experiment to Assess Requirements Inspection Techniques. Empirical Software Engineering, 2 (1), pp. 39-57; Wagner, S., Status quo in requirements engineering: A theory and a global family of surveys (2019) Acm Transactions on Software Engineering and Methodology (TOSEM, 28 (2), pp. 1-48; Savery, J.R., Duffy, T.M., (1995) Problem Based Learning: An Instructional Model and Its Constructivist Framework. Educational Technology, 35 (5), pp. 31-38; Abad, Z.S.H., Bano, M., Zowghi, D., (2019) How Much Authenticity Can Be Achieved in Software Engineering Project Based Courses?, , IEEE/ACM 41st International Conference on Software Engineering: Software Engineering Education and Training ICSE-SEET 2019. IEEE; Mavin, A., Maiden, N., Determining socio-Technical systems requirements: Experiences with generating and walking through scenarios. In (2003) Proceedings. 11th Ieee International Requirements Engineering Conference, , 2003 IEEE; Bano, M., Zowghi, D., Ferrari, A., Spoletini, P., (2020) Inspectors Academy: Pedagogical Design for Requirements Inspection Training-Educational Material. Zenodo, , http://doi.org/10.5281/zenodo.3842861, May</t>
  </si>
  <si>
    <t>Weiser, M., The Computer for the 21th Century (1991) Scientific Americal Special Issue on Communications, Computers and Networks; Whitmore, A., Agarwal, A., Da Xu, L., The internet of things-A survey of topics and trends (2015) Information Systems Frontiers; Vasseur, J.-P., Dunkels, A., (2010) Interconnecting Smart Objects with IP. Morgan Kaufmann; Carvalho, R.M., Andrade, R.M.C., Oliveira, K.M., AQUArIUM-A suite of software measures for HCI quality evaluation of ubiquitous mobile applications (2018) Journal of Systems and Software; Carvalho, R.M., Andrade, R.M.C., Oliveira, K.M., Kolski, C., Catalog of invisibility requirements for ubicomp and iot applications (2018) International Requirements Engineering Conference-RE; Carvalho, R.M., Andrade, R.M.C., Oliveira, K.M., Towards a Catalog of Conflicts for HCI Quality Characteristics in UbiComp and IoT Applications: Process and First Results (2018) Ieee International Conference on Research Challenges in Information Science; Andreopoulos, B., Satisficing the Conflicting Software Qualities of Maintainability and Performance at the Source Code Level (2004) Wer; Boehm, B., Architecture-based quality attribute synergies and conflicts (2015) Proceedings of the Second International Workshop on Software Architecture and Metrics, pp. 29-34. , IEEE Press; Egyed, A., Grunbacher, P., Identifying requirements conflicts and cooperation: How quality attributes and automated traceability can help (2004) Ieee Software; Hu, H., Zhang, T., Tan, Y., Xiang, H., Fu, C., Feng, Y., (2015) Semantic Modelling and Automated Reasoning of Non-functional Requirement Conflicts in the Context of Softgoal Interdependencies, 9, pp. 145-156; Mairiza, D., Zowghi, D., Constructing a Catalogue of Conflicts among Non-functional Requirements (2011) Communications in Computer and Information Science; Mairiza, D., Zowghi, D., Nurmuliani, N., Towards a catalogue of conflicts among non-functional requirements (2010) International Conference on Evaluation of Novel Approaches to Software Engineering; Mairiza, D., Zowghi, D., Gervasi, V., Conflict characterization and analysis of non functional requirements: An experimental approach (2013) International Conference on Intelligent Software Methodologies, Tools and Techniques; Sadana, V., Liu, X.F., Analysis of Conflicts among Non-Functional Requirements Using Integrated Analysis of Functional and Non-Functional Requirements (2007) Compsac, pp. 0-3; Chung, L., Nixon, B.A., Yu, E., Mylopoulos, J., (2000) Non-functional Requirements in Software Engineering, 5. , Springer Science and Business Media; Wiegers, K., Beatty, J., (2013) Software Requirements, , Pearson Education; Cysneiros, L.M., Werneck, V.M., Kushniruk, A., Reusable Knowledge for Satisficing Usability Requirements (2005) International Conference on Requirements Engineering-RE; Torres, R.C., Martins, L.E.G., NFR Catalogues for RFID Middleware (2014) Journal of Computer Science and Technology; Zinovatna, O., Cysneiros, L.M., Reusing knowledge on delivering privacy and transparency together (2015) 2015 Ieee Fifth International Workshop on Requirements Patterns RePa, pp. 17-24; Leite, J.C.S.D.P., Cappelli, C., Software transparency (2010) Business and Information Systems Engineering, 2 (3), pp. 127-139; Costa, C.A., Yamin, A.C., Geyer, C.F.R., Toward a general software infrastructure for ubiquitous computing (2008) Ieee Pervasive Computing, 7 (1), pp. 64-73; Karvonen, H., Kujala, T., Designing and Evaluating Ubicomp Characteristics of Intelligent In-Car Systems (2014) International Conference on Applied Human Factors and Ergonomics; Saha, D., Mukherjee, A., Pervasive computing: A paradigm for the 21 century (2003) Ieee Computer Society, 36 (3), pp. 25-31; Satyanarayanan, M., Pervasive computing: Vision and challenges (2001) Ieee Personal Communications; Scholtz, J., Consolvo, S., Toward a Framework for Evaluating Ubiquitous Computing Applications (2004) Ieee Pervasive Computing; Andrade, R.M.C., Carvalho, R.M., Araujo, I.L., Oliveira, K.M., Maia, M.E.F., What changes from ubiquitous computing to internet of things in interaction evaluation? (2017) International Conference on Distributed, Ambient, and Pervasive Interactions; Carvalho, R.M., Andrade, J., Barbosa, R.M.C., Maia, A.M., Junior, B.A., Aguilar, P.A., Bezerra, C.I.M., Oliveira, K.M., Evaluating an IoT application using software measures (2017) International Conference on Distributed, Ambient, and Pervasive Interactions; Maia, M.E.F., Fonteles, A., Neto, B., Gadelha, R., Viana, W., Andrade, R.M.C., LOCCAM-Loosely Coupled Context Acquisition Middleware (2013) Annual Acm Symposium on Applied Computing; Berander, P., Damm, L.-O., Eriksson, J., Gorschek, T., Henningsson, K., Jonsson, P., Kagstrom, S., Ronkko, K., Software quality attributes and trade-offs (2005) Blekinge Institute of Technology; Mairiza, D., Zowghi, D., Nurmuliani, N., Managing conflicts among non-functional requirements (2009) Australian Workshop on Requirements Engineering, University of Technology, Sydney; Mehta, R., Wang, H., Chung, L., Dealing with NFRs for Smart-Phone Applications : A Goal-Oriented Approach (2012) Software Engineering Research, Management and Applications; Oates, B.J., (2005) Researching Information Systems and Computing, , Sage; Cho, J.Y., Lee, E.-H., Reducing confusion about grounded theory and qualitative content analysis: Similarities and differences (2014) The Qualitative Report, 19 (32), pp. 1-20; (2011) Systems and Software Engineering-Systems and Software Quality Requirements and Evaluation (SQuaRE)-System and Software Quality Models, , ISO/IEC 25010 ISO/IEC 25010; Wohlin, C., Runeson, P., Host, M., Ohlsson, M.C., Regnell, B., Wesslen, A., (2012) Experimentation in Software Engineering, , Springer Science and Business Media; Bardin, L., Content analysis (1977) Lisboa: Edicoes, 70, p. 225; Hsieh, H.-F., Shannon, S.E., Three approaches to qualitative content analysis (2005) Qualitative Health Research; Charmaz, K., (2006) Constructing Grounded Theory: A Practical Guide through Qualitative Analysis, , Sage; Godau, R., Qualitative data analysis software: Maxqda and maxdictio (2004) Qualitative Research Journal, 4 (1), p. 66; Peixoto, M.M., Silva, C., Specifying privacy requirements with goaloriented modeling languages (2018) Proceedings of the Xxxii Brazilian Symposium on Software Engineering, pp. 112-121; Bernardi, L., Kamps, J., Kiseleva, J., Muller, M.J., The continuous cold start problem in e-commerce recommender systems (2015) ArXiv Preprint arXiv:1508 01177; Wijayarathna, C., Arachchilage, N.A., An empirical usability analysis of the google authentication api (2019) Proceedings of the Evaluation and Assessment on Software Engineering, pp. 268-274; Oh, J., Lee, U., Lee, K., Usability evaluation model for biometric system considering privacy concern based on mcdm model (2019) Security and Communication Networks; Egelman, S., My profile is my password, verify me! (2013) Conference on Human Factors in Computing Systems-CHI; Rastogi, V., Agrawal, A., All your Google and Facebook logins are belong to us: A case for single sign-off (2015) International Conference on Contemporary Computing; Suoranta, S., Manzoor, K., Tontti, A., Ruuskanen, J., Aura, T., Logout in single sign-on systems: Problems and solutions (2014) J. Inf. Sec. Appl, 19 (1), pp. 61-77; Ur, B., McManus, E., Pak Yong Ho, M., Littman, M.L., Practical trigger-Action programming in the smart home (2014) Conference on Human Factors in Computing Systems-CHI; Ghazi, P., Glinz, M., An exploratory study on user interaction challenges when handling interconnected requirements artifacts of various sizes (2016) International Requirements Engineering Conference-RE</t>
  </si>
  <si>
    <t>Paternoster, N., Giardino, C., Unterkalmsteiner, M., Gorschek, T., Abrahamsson, P., Software development in startup companies: A systematic mapping study (2014) Information and Software Technology, 56, pp. 1200-1218; Giardino, C., Paternoster, N., Unterkalmsteiner, M., Gorschek, T., Abrahamsson, P., Software development in startup companies: The greenfield startup model (2015) Ieee Transactions on Software Engineering, 42, pp. 585-604; Tripathi, N., Klotins, E., Prikladnicki, R., Oivo, M., Pompermaier, L.B., Kudakacheril, A.S., Unterkalmsteiner, M., Gorschek, T., An anatomy of requirements engineering in software startups using multi-vocal literature and case survey (2018) Journal of Systems and Software, 146, pp. 130-151; Weiblen, T., Chesbrough, H.W., Engaging with startups to enhance corporate innovation (2015) California Management Review, 57, pp. 66-90; Melegati, J., Goldman, A., Kon, F., Wang, X., A model of requirements engineering in software startups (2019) Information and Software Technology, 109, pp. 92-107; Todoran, I., Seyff, N., Glinz, M., How cloud providers elicit consumer requirements: An exploratory study of nineteen companies (2013) Proc. Of the 2013 21st Ieee International Requirements Engineering Conference (RE, pp. 105-114; Klotins, E., Unterkalmsteiner, M., Chatzipetrou, P., Gorschek, T., Prikladnicki, R., Tripathi, N., Pompermaier, L., A progression model of software engineering goals, challenges, and practices in start-ups (2019) Ieee Transactions on Software Engineering; Blank, S., Embrace failure to start up success (2011) Nature, 477, pp. 133-133; Gralha, C., Damian, D., Wasserman, A., Goulao, M., Araujo, J., The evolution of requirements practices in software startups Proc. Of the 2018 IEEE/ACM 40th International Conference on Software Engineering (ICSE, 2018, pp. 823-833; Klotins, E., Unterkalmsteiner, M., Gorschek, T., Software engineering in start-up companies: An analysis of 88 experience reports (2019) Empirical Software Engineering, 24, pp. 68-102; Lim, S.L., Quercia, D., Finkelstein, A., StakeNet: Using social networks to analyse the stakeholders of large-scale software projects (2010) Proc. Of the 2010 ACM/ Ieee 32nd International Conference on Software Engineering, pp. 295-304; Lim, S.L., Finkelstein, A., StakeRare: Using social networks and collaborative filtering for large-scale requirements elicitation (2011) Ieee Transactions on Software Engineering, 38, pp. 707-735; Lim, S.L., Damian, D., Ishikawa, F., Finkelstein, A., Using Web 2.0 for stakeholder analysis: StakeSource and its application in ten industrial projects (2013) Managing Requirements Knowledge, pp. 221-242. , Springer; Guzman, E., Alkadhi, R., Seyff, N., A needle in a haystack: What do twitter users say about software? (2016) Proc. Of the 2016 Ieee 24th International Requirements Engineering Conference (RE, pp. 96-105; Lim, S.L., Bentley, P.J., Using PseudoGravity to attract people: An automated approach to engaging a target audience using Twitter Proc. Of the 2017 Future Technologies Conference (FTC, 2017, pp. 515-524; Rogers, E.M., (2010) Diffusion of Innovations, , Simon &amp; Schuster; Ferrari, A., Spoletini, P., Bano, M., Zowghi, D., Learning requirements elicitation interviews with role-playing, selfassessment and peer-review (2019) Proc. Of the 2019 Ieee 27th International Requirements Engineering Conference (RE, pp. 28-39</t>
  </si>
  <si>
    <t>Arpteg, A., Software Engineering Challenges of Deep Learning (2018) Proc. Seaa 2018 Ieee, pp. 50-59. , Aug; Belani, H., (2019) Requirement Engineering Challenges in Building AI-Based Complex Systems Proc. Rew RE Workshop, pp. 252-255. , IEEE, Sep. 2019; Breck, E., (2017) The Ml Test Score: A Rubric for Ml Production Readiness and Technical Debt Reduction, Proc Ieee Big Data, pp. 1123-1132. , IEEE, Dec. 2017; Cabinet Secretariat of Japan (2019) Social Principles of Human-Centric Ai, , https://www.cas.go.jp/jp/seisaku/jinkouchinou/pdf/humancentricai.pdf, Mar; Chui, M., (2018) Notes from the Ai Frontier: Insights from Hundreds of Use Cases, Discussion Paper, McKinsey &amp; Company, pp. 1-32. , Apr; (2019) Consortium of Quality Assurance for Artificial-Intelligence Based Product and Services, Quality Assurance Guideline for Artificial Intelligence Based Products, , http://www.qa4ai.jp/, May Japanese; DIN-SPEC 92001-1, Artificial Intelligence-Life Cycle Processes and Quality Requirements-Part 1: Quality Meta Model, , https://www.en-standard.eu/din-spec-92001-1-Artificialintelligence-life-cycle-processes-And-quality-requirements-part-1-quality-meta-model-Text-in-english/; Hyatt, J.S., (2019) Requirements for Developing Robust Neural Networks, Proc. Aaai FSS-19, Aaai, pp. 1-4. , https://arxiv.org/abs/1910.02125, Nov; (2011) Systems and Software Engineering-Systems and Software Quality Requirements and Evaluation (SQuaRE)-System and Software Quality Models, , ISO/IEC 25010 2011; Software Engineering-Software Product Quality Requirements and Evaluation (SQuaRE)-Measurement Reference Model and Guide, 2007. , ISO/IEC 25020 2007; ISO/IEC 25030 2007, 2007. , Software Engineering-Software Product Quality Requirements and Evaluation (SQuaRE)-Quality Requirements; Kohn, F., Software Engineering for Machine-Learning Applications: The Road Ahead (2018) Ieee Software, 35 (5), pp. 81-84. , Sep./Oct; Kuwajima, H., (2018) Open Problems in Engineering and Quality Assurance of Safety Critical Machine Learning Systems, pp. 1-7. , Dec arXiv 1812 03057; Lorica, B., (2019) Ai Adoption in the Enterprise, , https://www.oreilly.com/data/free/ai-Adoption-in-Theenterprise.csp, O?Reilly; Lwakatare, L.E., A Taxonomy of Software Engineering Challenges for Machine Learning Systems (2019) Proc. Xp 2019, Lnbip, 355, pp. 227-243. , Springer, May; Magoulas, R., (2020) Ai Adoption in the Enterprise, , https://www.oreilly.com/radar/ai-Adoption-in-Theenterprise-2020/, O?Reilly, Mar. 2020; Masuda, S., A Survey of Software Quality for Machine Learning Applications (2018) Proc. Of Icstw, pp. 279-284. , IEEE, Apr. 2018; Ministry of Internal Affairs and Communications (2017) The Draft Ai R&amp;d Guidelines for International Discussions, , https://www.soumu.go.jp/main-content/000507517.pdf, Jul; Murphy, C., A Framework for Quality Assurance of Machine Learning Applications (2011) Computer Science Technical Report, CUCS-034-06, , Columbia University Apr; Santhanam, P., Engineering Reliable Deep Learning Systems (2019) Proc. Of Aaai FSS-19: Ai in Government and Public Sector, pp. 1-8. , Nov arXiv 1910 12582; Sculley, D., Machine Learning: The High Interest Credit Card of Technical Debt, Proc: The SE4ML 2014 (2014) Nips Workshop), pp. 1-9. , Dec; Vogelsang, A., (2019) Requirements Engineering for Machine Learning: Perspectives Form Data Scientists Proc. Rew (RE Workshop, pp. 245-251. , IEEE, Sep. 2019; Yamamoto, R., A Quality Model and its Quantitative Evaluation Method for Web APIs (2018) Proc. Apsec 2018 Ieee, pp. 598-607. , Dec; Zhang, Y., An Empirical Study on TensorFlow Program Bugs (2018) Proc. Issta 2018 Acm, pp. 129-140. , Jul</t>
  </si>
  <si>
    <t>Bittner, E.A.C., Leimeister, J.M., Why shared understanding matters-engineering a collaboration process for shared understanding to improve collaboration effectiveness in heterogeneous teams (2013) 2013 46th Hawaii International Conference on System Sciences, pp. 106-114. , Jan iSSN: 1530-1605; Darch, P., Carusi, A., Jirotka, M., Shared understanding of end-users? requirements in e-Science projects (2009) 2009 5th Ieee International Conference on E-Science Workshops, pp. 125-128. , Dec iSSN: null; Glinz, M., Fricker, S.A., On Shared Understanding in Software Engineering: An Essay (2015) Comput. Sci, 30 (3-4), pp. 363-376. , Aug; Wiegers, K., Beatty, J., (2013) Software Requirements, , Pearson Education; Glinz, M., On Non-Functional Requirements (2007) 15th Ieee International Requirements Engineering Conference (RE 2007), pp. 21-26. , Oct; Chen, L., Babar, M.A., Nuseibeh, B., Characterizing architecturally significant requirements (2012) Ieee Software, 30 (2), pp. 38-45; Ramesh, B., Cao, L., Baskerville, R., Agile requirements engineering practices and challenges: An empirical study (2010) Information Systems Journal, 20 (5), pp. 449-480; Gralha, C., Damian, D., Wasserman, A.I.T., Goulao, M., Araujo, J., The Evolution of Requirements Practices in Software Startups (2018) Proceedings of the 40th International Conference on Software Engineering, pp. 823-833. , ser. ICSE ?18. New York, NY, USA ACM Eventplace: Gothenburg, Sweden; Wagner, S., A literature survey of the quality economics of defectdetection techniques (2006) Proceedings of the 2006 ACM/ Ieee International Symposium on Empirical Software Engineering, pp. 194-203. , Ser. ISESE ?06. Rio de Janeiro, Brazil: Association for Computing Machinery Sep; Boehm, B., Basili, V.R., Software defect reduction top 10 list (2005) Foundations of Empirical Software Engineering: The Legacy of Victor R. Basili, 426 (37), pp. 426-431; Brooks, F., Kugler, H., (1987) No Silver Bullet, , April; Sutcliffe, A., Sawyer, P., Requirements elicitation: Towards the unknown unknowns 2013 21st Ieee International Requirements Engineering Conference (RE), July 2013, pp. 92-104; Ries, E., (2011) The Lean Startup: How Today?s Entrepreneurs Use Continuous Innovation to Create Radically Successful Businesses, , 1st ed. New York: Currency Sep; Hoffmann, A., Bittner, E.A.C., Leimeister, J.M., The emergence of mutual and shared understanding in the system development process (2013) International Working Conference on Requirements Engineering: Foundation for Software Quality, pp. 174-189. , Springer; Corvera Charaf, M., Rosenkranz, C., Holten, R., The emergence of shared understanding: Applying functional pragmatics to study the requirements development process (2013) Information Systems Journal, 23 (2), pp. 115-135; Fricker, S.A., Grau, R., Zwingli, A., Requirements engineering: Best practice (2015) Requirements Engineering for Digital Health, pp. 25-46. , Springer; Schon, E.-M., Thomaschewski, J., Escalona, M.J., Agile Requirements Engineering: A systematic literature review (2017) Computer Standards &amp; Interfaces, 49, pp. 79-91. , Jan; Bjarnason, E., Wnuk, K., Regnell, B., A case study on benefits and side-effects of agile practices in large-scale requirements engineering (2011) Proceedings of the 1st Workshop on Agile Requirements Engineering Acm, p. 3; Damian, D., Chisan, J., An empirical study of the complex relationships between requirements engineering processes and other processes that lead to payoffs in productivity, quality, and risk management (2006) Ieee Transactions on Software Engineering, 32 (7), pp. 433-453. , July; World Quality Report, , https://www.capgemini.com/ca-en/news/world-quality-report/; Chung, L., Nixon, B.A., Yu, E., Mylopoulos, J., (2012) Non-functional Requirements in Software Engineering, 5. , Springer Science &amp; Business Media; Ameller, D., Ayala, C., Cabot, J., Franch, X., How do software architects consider non-functional requirements: An exploratory study (2012) 2012 20th Ieee International Requirements Engineering Conference (RE), pp. 41-50. , Sep iSSN: 1090-750X; Fernandez, D.M., Supporting requirements-engineering research that industry needs: The NaPiRE initiative (2018) Ieee Software, 35 (1), pp. 112-116. , Jan; Wagner, S., Fernandez, D.M., Felderer, M., Kalinowski, M., Requirements engineering practice and problems in agile projects: Results from an international survey (2017) Iberoamerican Congress of Software Engineering (CibSE; Eckhardt, J., Vogelsang, A., Fernandez, M.D., Are "non-functional" Requirements really Non-functional? An Investigation of Non-functional Requirements in Practice 2016 IEEE/ACM 38th International Conference on Software Engineering (ICSE), May 2016, pp. 832-842; Borg, A., Yong, A.Y.H., Carlshamre, P., Sandahl, K., (2003) The Bad Conscience of Requirements Engineering : An Investigation in Real-World Treatment of Non-Functional Requirements; Jiang, Y., Adams, B., Co-evolution of Infrastructure and Source Code-An Empirical Study (2015) 2015 IEEE/ACM 12th Working Conference on Mining Software Repositories, pp. 45-55. , May iSSN: 2160-1860; Bellomo, S., Ernst, N.A., Nord, R.L., Ozkaya, I., Evolutionary Improvements of Cross-Cutting Concerns: Performance in Practice (2014) 2014 Ieee International Conference on Software Maintenance and Evolution, pp. 545-548; Berntsson Svensson, R., Gorschek, T., Regnell, B., Quality Requirements in Practice: An Interview Study in Requirements Engineering for Embedded Systems (2009) Requirements Engineering: Foundation for Software Quality, Ser. Lecture Notes in Computer Science, pp. 218-232. , M. Glinz and P. Heymans, Eds. Berlin, Heidelberg Springer; Alsaqaf, W., Daneva, M., Wieringa, R., Understanding Challenging Situations in Agile Quality Requirements Engineering and Their Solution strategies: Insights from a Case Study 2018 Ieee 26th International Requirements Engineering Conference (RE), pp. 274-285. , Aug. 2018 iSSN: 1090-705X; Behutiye, W., Karhapaa, P., Costal, D., Oivo, M., Franch, X., Nonfunctional Requirements Documentation in Agile Software Development: Challenges and Solution Proposal (2017) Product-Focused Software Process Improvement, Ser. Lecture Notes in Computer Science, pp. 515-522. , M. Felderer, D. Mendez Fernandez, B. Turhan, M. Kalinowski, F. Sarro, and D. Winkler, Eds. Cham Springer International Publishing; Swanson, E.B., The Dimensions of Maintenance (1976) Proceedings of the 2Nd International Conference on Software Engineering, Ser. Icse ?76. Los Alamitos, CA, Usa, pp. 492-497. , IEEE Computer Society Press Event-place: San Francisco, California, USA; Basili, V., Condon, S., El Emam, K., Hendrick, R., Melo, W., Characterizing and Modeling the Cost of Rework in a Library of Reusable Software Components (1997) Proceedings of the (19th) International Conference on Software Engineering, pp. 282-291. , May iSSN: 0270-5257; Fairley, R., Willshire, M., Iterative rework: The good, the bad, and the ugly (2005) Computer, 38 (9), pp. 34-41. , Sep; Ries, E., (2011) The Lean Startup: How Today?s Entrepreneurs Use Continuous Innovation to Create Radically Successful Businesses, 1st Ed. New York, , Crown Business; Martini, A., Bosch, J., The Danger of Architectural Technical Debt: Contagious Debt and Vicious Circles (2015) 2015 12th Working IEEE/IFIP Conference on Software Architecture, pp. 1-10. , May iSSN: null; Behutiye, W., Karhapaa, P., Lopez, L., Burgues, X., Martinez-Fernandez, S., Vollmer, A.M., Rodriguez, P., Oivo, M., Management of quality requirements in agile and rapid software development: A systematic mapping study (2019) Information and Software Technology, p. 106225. , Nov; Fitzgerald, B., Stol, K.-J., Continuous software engineering: A roadmap and agenda (2017) Journal of Systems and Software, 123, pp. 176-189; Ernst, N.A., Murphy, G.C., Case studies in just-in-Time requirements analysis (2012) 2012 Second Ieee International Workshop on Empirical Requirements Engineering (EmpiRE), pp. 25-32. , Sep iSSN: 2329-6356; Jaatun, M.G., Software security activities that support incident management in secure devops (2018) Proceedings of the 13th International Conference on Availability, Reliability and Security, Ser. Ares, , New York, NY, USA: Association for Computing Machinery 2018; Cukier, D., Devops patterns to scale web applications using cloud services (2013) Proceedings of the 2013 Companion Publication for Conference on Systems, Programming, &amp; Applications: Software for Humanity, pp. 143-152. , Ser. SPLASH ?13. New York, NY, USA: Association for Computing Machinery; Shahin, M., Zahedi, M., Babar, M.A., Zhu, L., An empirical study of architecting for continuous delivery and deployment (2019) Empirical Software Engineering, 24 (3), pp. 1061-1108. , Jun; Feitelson, D.G., Frachtenberg, E., Beck, K.L., Development and Deployment at Facebook (2013) Ieee Internet Computing, 17 (4), pp. 8-17. , Jul; Li, X., Li, Y.F., Xie, M., Ng, S.H., Reliability analysis and optimal version-updating for open source software (2011) Information and Software Technology, 53 (9), pp. 929-936. , Sep; Bellomo, S., Ernst, N., Nord, R., Kazman, R., Toward Design Decisions to Enable Deployability: Empirical Study of Three Projects Reaching for the Continuous Delivery Holy Grail (2014) 2014 44th Annual IEEE/IFIP International Conference on Dependable Systems and Networks, pp. 702-707. , Jun iSSN: 2158-3927; McGraw, G., Chess, B., Migues, S., Building security in maturity model (2009) Fortify &amp; Cigital; Yin, R.K., (2002) Case Study Research: Design and Methods, 3rd Ed, , Thousand Oaks, Calif: SAGE Publications, Inc Dec; Seaman, C., Qualitative methods in empirical studies of software engineering (1999) Ieee Transactions on Software Engineering, 25 (4), pp. 557-572. , Jul; Potts, C., Software-engineering research revisited (1993) Ieee Softw, 10 (5), pp. 19-28. , Sep; Damian, D., Moitra, D., Guest editors? introduction: Global software development: How far have we come? (2006) Ieee Software, 23 (5), pp. 17-19; Herbsleb, J.D., Mockus, A., An empirical study of speed and communication in globally distributed software development (2003) Ieee Transactions on Software Engineering, 29 (6), pp. 481-494; Paasivaara, M., Blincoe, K., Lassenius, C., Damian, D., Sheoran, J., Harrison, F., Chhabra, P., Isotalo, V., Learning global agile software engineering using same-site and cross-site teams (2015) Proceedings of the 37th International Conference on Software Engineering-Volume 2, Ser. Icse ?15, pp. 285-294. , IEEE Press; Cruzes, D.S., Dyba, T., Recommended Steps for Thematic Synthesis in Software Engineering (2011) 2011 International Symposium on Empirical Software Engineering and Measurement, pp. 275-284. , Sep iSSN: 1938-6451; Corbin, J.M., Strauss, A., Grounded theory research: Procedures, canons, and evaluative criteria (1990) Qualitative Sociology, 13 (1), pp. 3-21; Landis, J.R., Koch, G.G., The measurement of observer agreement for categorical data (1977) Biometrics, pp. 159-174; Li, Z.S., Werner, C., Ernst, N., Continuous requirements: An example using gdpr (2019) 2019 Ieee 27th International Requirements Engineering Conference Workshops (REW). Ieee, pp. 144-149; Kersten, M., (2018) Project to Product: How to Survive and Thrive in the Age of Digital Disruption with the Flow Framework. It Revolution Press; Ernst, N., Bellomo, S., Nord, R.L., Ozkaya, I., (2015) Enabling Incremental Iterative Development at Scale: Quality Attribute Refinement and Allocation in Practice, p. 35; Savor, T., Douglas, M., Gentili, M., Williams, L., Beck, K., Stumm, M., Continuous deployment at Facebook and OANDA (2016) Proceedings of the 38th International Conference on Software Engineering Companion-ICSE ?16. Austin, Texas, pp. 21-30. , ACM Press; Compagna, L., El Khoury, P., Krausova, A., Massacci, F., Zannone, N., How to integrate legal requirements into a requirements engineering methodology for the development of security and privacy patterns (2009) Artificial Intelligence and Law, 17 (1), pp. 1-30. , Mar; Femmer, H., Mendez Fernandez, D., Wagner, S., Eder, S., Rapid quality assurance with Requirements Smells (2017) Journal of Systems and Software, 123, pp. 190-213. , Jan; Ameller, D., Ayala, C., Cabot, J., Franch, X., Non-functional requirements in architectural decision making (2012) Ieee Software, 30 (2), pp. 61-67; Caracciolo, A., Lungu, M.F., Nierstrasz, O., How Do Software Architects Specify and Validate Quality Requirements?" in (2014) Software Architecture, Ser. Lecture Notes in Computer Science, P. Avgeriou and U. Zdun, Eds, pp. 374-389. , Springer International Publishing; Continuous Integration, , https://martinfowler.com/articles/continuousIntegration.html; Silva, A.R.D., Caramujo, J., Monfared, S., Calado, P., Breaux, T., (2020) Improving the Specification and Analysis of Privacy Policies the RS Lingo 4 Privacy Approach, pp. 336-347. , Feb; Ernst, N.A., Bellomo, S., Ozkaya, I., Nord, R.L., Gorton, I., Measure it? manage it? ignore it? software practitioners and technical debt (2015) Proceedings of the 2015 10th Joint Meeting on Foundations of Software Engineering, pp. 50-60; Kolb, R., Muthig, D., Patzke, T., Yamauchi, K., Refactoring a legacy component for reuse in a software product line: A case study (2006) Journal of Software Maintenance and Evolution: Research and Practice, 18 (2), pp. 109-132; Kim, M., Zimmermann, T., Nagappan, N., A field study of refactoring challenges and benefits (2012) Proceedings of the Acm Sigsoft 20th International Symposium on the Foundations of Software Engineering, Ser. Fse ?12. New York, NY, USA: Association for Computing Machinery; Saiedian, H., Dale, R., Requirements engineering: Making the connection between the software developer and customer (2000) Information and Software Technology, 42 (6), pp. 419-428; (2019) Upguard the Cost of Downtime at the World?s Biggest Online Retailer, , https://web.archive.org/web/20200218200417, https:// www.upguard. com/blog/the-cost-of-downtime-At-The-worlds-biggest-online-retailer; De Boer, R.C., Van Vliet, H., Writing and Reading Software Documentation: How the development process may affect understanding 2009 Icse Workshop on Cooperative and Human Aspects on Software Engineering, May 2009, pp. 40-47. , iSSN: null; Clear, T., Documentation and agile methods: Striking a balance (2003) Acm Sigcse Bulletin, 35 (2), pp. 12-13; Santos, V., Goldman, A., De Souza, C.R., Fostering effective inter-Team knowledge sharing in agile software development (2015) Empirical Software Engineering, 20 (4), pp. 1006-1051; Chen, L., Ali Babar, M., Nuseibeh, B., Characterizing Architecturally Significant Requirements (2013) Ieee Software, 30 (2), pp. 38-45. , Mar; Desouza, K.C., Awazu, Y., Knowledge management at smes: Five peculiarities (2006) Journal of Knowledge Management; Ko, A.J., DeLine, R., Venolia, G., Information needs in collocated software development teams (2007) 29th International Conference on Software Engineering ICSE?07, pp. 344-353; Buchan, J., An Empirical Cognitive Model of the Development of Shared Understanding of Requirements (2014) Requirements Engineering, 432, pp. 165-179. , S. D. Junqueira Barbosa, P. Chen, A. Cuzzocrea, X. Du, J. Filipe, O. Kara, I. Kotenko, K. M. Sivalingam, D. Slezak, T. Washio, X. Yang, D. Zowghi, and Z. Jin, Eds. Berlin, Heidelberg Springer Berlin Heidelberg; Glinz, M., A Risk-Based, Value-Oriented Approach to Quality Requirements (2008) Ieee Software, 25 (2), pp. 34-41. , Mar; Poppendieck, M., Cusumano, M.A., Lean software development: A tutorial (2012) Ieee Software, 29 (5), pp. 26-32</t>
  </si>
  <si>
    <t>Perez-Soler, S., Guerra, E., De Lara, J., Jurado, F., The rise of the (modelling) bots: Towards assisted modelling via social networks (2017) Proceedings of the 32nd IEEE/ACM International Conference on Automated Software Engineering. Ieee Press, pp. 723-728; Arora, C., Sabetzadeh, M., Briand, L., Zimmer, F., Extracting domain models from natural-language requirements: Approach and industrial evaluation (2016) Proceedings of the ACM/ Ieee 19th International Conference on Model Driven Engineering Languages and Systems; Saini, R., Mussbacher, G., Guo, J.L.C., Kienzle, J., Teaching modelling literacy: An artificial intelligence approach 2019 ACM/ Ieee 22nd International Conference on Model Driven Engineering Languages and Systems Companion (MODELS-C), Sep. 2019, pp. 714-719; De Marneffe, M.-C., Manning, C.D., Stanford typed dependencies manual (2008) Technical Report, , Stanford University, Tech. Rep; Robeer, M., Lucassen, G., Van Der Werf, E.J.M., Dalpiaz, F., Brinkkemper, S., Automated extraction of conceptual models from user stories via nlp 2016 Ieee 24th International Requirements Engineering Conference (RE). Ieee, 2016, pp. 196-205; Dawood, O.S., From requirements engineering to uml using natural language processing-survey study (2017) European Journal of Engineering Research and Science, 2 (1), pp. 44-50; Aydemir, F.B., Dalpiaz, F., Towards aligning multi-concern models via nlp 2017 Ieee 25th International Requirements Engineering Conference Workshops (REW). Ieee, 2017, pp. 46-50; Berry, D.M., Kamsties, E., Ambiguity in requirements specification (2004) Perspectives on Software Requirements, pp. 7-44. , Springer; Massey, A.K., Rutledge, R.L., Anton, A.I., Swire, P.P., Identifying and classifying ambiguity for regulatory requirements 2014 Ieee 22nd International Requirements Engineering Conference (RE). Ieee; Ferrari, A., Lipari, G., Gnesi, S., Spagnolo, G.O., Pragmatic ambiguity detection in natural language requirements (2014) 2014 Ieee 1st International Workshop on Artificial Intelligence for Requirements Engineering (AIRE). Ieee, pp. 1-8; Gervasi, V., Zowghi, D., On the role of ambiguity in re (2010) International Working Conference on Requirements Engineering: Foundation for Software Quality, pp. 248-254. , Springer; Schlutter, A., Vogelsang, A., Knowledge representation of requirements documents using natural language processing (2018) Rwth; Cleland-Huang, J., Gotel, O.C., Huffman Hayes, J., Mader, P., Zisman, A., Software traceability: Trends and future directions (2014) Proceedings of the on Future of Software Engineering, pp. 55-69; Zarras, A., Gerostathopoulos, I., Fernandez, D.M., Can today?s machine learning pass image-based turing tests? (2019) International Conference on Information Security, pp. 129-148. , Springer</t>
  </si>
  <si>
    <t>Agrawal, R., Srikant, R., Fast algorithms for mining association rules in large databases (1994) Proceedings of the 20th International Conference on Very Large Data Bases, Vldb ?94, San Francisco, CA, Usa, , Morgan Kaufmann Publishers Inc; Amazon (2019) Mechanical Turk, , https://www.mturk.com/, Accessed December 22; Apple (2019) Framework Uikit, , https://developer.apple.com/documentation/uikit, Accessed December 22; Baltrunas, L., Church, K., Karatzoglou, A., Oliver, N., (2015) Frappe: Understanding the Usage and Perception of Mobile App Recommendations In-The-wild, , arXiv preprint arXiv 1505.03014; Begel, A., Zimmermann, T., Analyze this! 145 questions for data scientists in software engineering (2014) Proceedings of the 36th International Conference on Software Engineering, pp. 12-23; Bettenburg, N., Just, S., Schroter, A., Weiss, C., Premraj, R., Zimmermann, T., What makes a good bug report? In Proceedings of the 16th (2008) Acm Sigsoft International Symposium on Foundations of Software Engineering Acm; Blei, D.M., Ng, A.Y., Jordan, M.I., (2003) Latent Dirichlet Allocation. J. Mach. Learn. Res, 3; Bohmer, M., Hecht, B., Schoning, J., Kruger, A., Bauer, G., Falling asleep with angry birds, facebook and kindle: A large scale study on mobile application usage (2011) Proceedings of the 13th International Conference on Human Computer Interaction with Mobile Devices and Services, MobileHCI ?11, New York, NY, Usa; Carlshamre, P., Release planning in market-driven software product development: Provoking an understanding (2002) Requirements Engineering, 7, p. 3; Chen, N., Lin, J., Hoi, S.C.H., Xiao, X., Zhang, B., Ar-miner: Mining informative reviews for developers from mobile app marketplace (2014) Proceedings of the 36th International Conference on Software Engineering, Icse, , New York, NY, USA 2014 ACM; Deka, B., Huang, Z., Kumar, R., Erica: Interaction mining mobile apps (2016) Proceedings of the 29th Annual Symposium on User Interface Software and Technology Acm; Do, T.M.T., Blom, J., Gatica-Perez, D., Smartphone usage in the wild: A large-scale analysis of applications and context (2011) Proceedings of the 13th International Conference on Multimodal Interfaces, Icmi ?11, New York, NY, Usa; Finkelstein, A., Harman, M., Jia, Y., Martin, W., Sarro, F., Zhang, Y., App store analysis: Mining app stores for relationships between customer, business and technical characteristics (2014) Rn, 14, p. 10; Finkelstein, A., Harman, M., Jia, Y., Martin, W., Sarro, F., Zhang, Y., Investigating the relationship between price, rating, and popularity in the blackberry world app store (2017) Information and Software Technology, 87; Galvis Carreno, L.V., Winbladh, K., Analysis of user comments: An approach for software requirements evolution (2013) Proceedings of the 2013 International Conference on Software Engineering, Icse ?13, Piscataway, NJ, Usa, , IEEE Press; Gao, C., Wang, B., He, P., Zhu, J., Zhou, Y., Lyu, M.R., Paid: Prioritizing app issues for developers by tracking user reviews over versions. In 2015 (2015) Ieee 26th International Symposium on Software Reliability Engineering (ISSRE; Gao, C., Xu, H., Hu, J., Zhou, Y., Ar-Tracker: Track the dynamics of mobile apps via user review mining. In 2015 (2015) Ieee Symposium on Service-Oriented System Engineering; Gao, C., Zheng, W., Deng, Y., Lo, D., Zeng, J., Lyu, M.R., King, I., Emerging app issue identification from user feedback: Experience on wechat (2019) Proceedings of the 41st International Conference on Software Engineering: Software Engineering in Practice, ICSE-SEIP ?10, Piscataway, NJ, Usa, , IEEE Press; Google (2018) Build More Accessible Apps, , Accessed September 8; Google (2019) Firebase Crashlytics, , https://firebase.google.com/products/crashlytics, Accessed December 22; Google (2019) Google Analytics for Mobile Apps, , https://developers.google.com/analytics/solutions/mobile, Accessed July 23; Guzman, E., Maalej, W., How do users like this feature? a fine grained sentiment analysis of app reviews. In (2014) Ieee 22nd International Requirements Engineering Conference (RE). Ieee 2014; Hariri, N., Castro-Herrera, C., Mirakhorli, M., Cleland-Huang, J., Mobasher, B., Supporting domain analysis through mining and recommending features from online product listings (2013) Ieee Transactions on Software Engineering, 39, p. 12; Hassan, S., Tantithamthavorn, C., Bezemer, C.-P., Hassan, A.E., Studying the dialogue between users and developers of free apps in the google play store (2018) Empirical Software Engineering, 23, p. 3; Hong, D.K., Nikravesh, A., Mao, Z.M., Ketkar, M., Kishinevsky, M., Perfprobe: A systematic, cross-layer performance diagnosis framework for mobile platforms (2019) Proceedings of the 6th International Conference on Mobile Software Engineering and Systems, MOBILESoft ?19, Piscataway, NJ, Usa, , IEEE Press; Jesdabodi, C., Maalej, W., Understanding usage states on mobile devices (2015) Proceedings of the 2015 Acm International Joint Conference on Pervasive and Ubiquitous Computing, UbiComp ?15, New York, NY, Usa; Johann, T., Stanik, C., Alizadeh, A.M.B., Maalej, W., Safe: A simple approach for feature extraction from app descriptions and app reviews (2017) 25th Ieee International Requirements Engineering Conference. Ieee; Kang, K.C., Cohen, S.G., Hess, J.A., Novak, W.E., Peterson, A.S., Feature-oriented domain analysis (foda) feasibility study. Technical report (1990) Carnegie-Mellon Univ Pittsburgh Pa Software Engineering Inst; Kujala, S., Kauppinen, M., Lehtola, L., Kojo, T., The role of user involvement in requirements quality and project success (2005) 13th Ieee International Conference on Requirements Engineering. Ieee; Li, H., Zhang, L., Zhang, L., Shen, J., A user satisfaction analysis approach for software evolution. In (2010) Ieee International Conference on Progress in Informatics and Computing, 2 (2010); Liang, T.-P., Li, X., Yang, C.-T., Wang, M., What in consumer reviews affects the sales of mobile apps: A multifacet sentiment analysis approach (2015) International Journal of Electronic Commerce, 20, p. 2; Licorish, S.A., Tahir, A., Bosu, M.F., MacDonell, S.G., On satisfying the android os community: User feedback still central to developers? portfolios. In 2015 (2015) 24th Australasian Software Engineering Conference; Maalej, W., Kurtanovic, Z., Nabil, H., Stanik, C., On the automatic classification of app reviews (2016) Requirements Engineering, 21, p. 3; Maalej, W., Nayebi, M., Johann, T., Ruhe, G., Toward data-driven requirements engineering (2016) Ieee Software: Special Issue on the Future of Software Engineering, 33, p. 1; Martens, D., Johann, T., On the emotion of users in app reviews. In (2017) IEEE/ Acm 2nd International Workshop on Emotion Awareness in Software Engineering (SEmotion, 2017; Martens, D., Maalej, W., Extracting and analyzing context information in user-support conversations on twitter. In (2019) Ieee 27th International Requirements Engineering Conference (RE, pp. 131-141. , IEEE 2019; Martens, D., Maalej, W., Release early, release often, and watch your users? emotions: Lessons from emotional patterns (2019) Ieee Software, 36, p. 5; Martin, L., Pu, P., Prediction of helpful reviews using emotions extraction (2014) Twenty-Eighth Aaai Conference on Artificial Intelligence; Martin, W., Sarro, F., Jia, Y., Zhang, Y., Harman, M., A survey of app store analysis for software engineering (2016) Ieee Transactions on Software Engineering; McIlroy, S., Ali, N., Hassan, A.E., Fresh apps: An empirical study of frequently-updated mobile apps in the google play store (2016) Empirical Software Engineering, 21, p. 3; Nayebi, M., Cho, H., Ruhe, G., App store mining is not enough for app improvement (2018) Empirical Software Engineering, 23; Nayebi, M., Farahi, H., Ruhe, G., Which version should be released to app store? In (2017) ACM/ Ieee International Symposium on Empirical Software Engineering and Measurement (ESEM, 2017; Nayebi, M., Marbouti, M., Quapp, R., Maurer, F., Ruhe, G., Crowdsourced exploration of mobile app features: A case study of the fort mcmurray wildfire (2017) Proceedings of the 39th International Conference on Software Engineering: Software Engineering in Society Track, Icseseis ?17, Piscataway, NJ, Usa, , IEEE Press; Pagano, D., Maalej, W., User feedback in the appstore: An empirical study (2013) Requirements Engineering Conference (RE 2013 21st Ieee International. Ieee; Pearson, K., X on the criterion that a given system of deviations from the probable in the case of a correlated system of variables is such that it can be reasonably supposed to have arisen from random sampling the London (1900) Edinburgh, and Dublin Philosophical Magazine and Journal of Science, 50, p. 302; Pedregosa, F., Varoquaux, G., Gramfort, A., Michel, V., Thirion, B., Grisel, O., Blondel, M., Duchesnay, E., Scikit-learn: Machine learning in Python (2011) Journal of Machine Learning Research, 12; Saliu, O., Ruhe, G., Supporting software release planning decisions for evolving systems (2005) 29th Annual IEEE/NASA Software Engineering Workshop; Shin, C., Hong, J.-H., Dey, A.K., Understanding and prediction of mobile application usage for smart phones (2012) Proceedings of the 2012 Acm Conference on Ubiquitous Computing, UbiComp ?12, New York, NY, Usa; Stanik, C., (2020) Requirements Intelligence : On the Analysis of User Feedback, , PhD thesis Universitat Hamburg, Von-Melle-Park 3, 20146 Hamburg; Stanik, C., Haering, M., Maalej, W., Classifying multilingual user feedback using traditional machine learning and deep learning (2019) 27th Ieee International Requirements Engineering Conference Workshops. Ieee; Stanik, C., Maalej, W., Requirements intelligence with openreq analytics (2019) 27th Ieee International Requirements Engineering Conference. Ieee; (2019) Statistia Number of Apps Available in Leading App Stores As of 3rd Quarter, , https://www.statista.com/statistics/276623, Accessed July 10, 2019; Stumpf, S., Bao, X., Dragunov, A., Dietterich, T.G., Herlocker, J., Li, L., Shen, J., Predicting user tasks: I know what you?re doing (2005) 20th National Conference on Artificial Intelligence (AAAI-05), Workshop on Human Comprehensible Machine Learning; Sun, C., Zheng, J., Yao, H., Wang, Y., Hsu, D.F., Apprush: Using dynamic shortcuts to facilitate application launching on mobile devices (2013) Procedia Computer Science, 19. , The 4th International Conference on Ambient Systems, Networks and Technologies (ANT 2013), the 3rd International Conference on Sustainable Energy Information Technology (SEIT-2013; Villarroel, L., Bavota, G., Russo, B., Oliveto, R., Di Penta, M., Release planning of mobile apps based on user reviews. In (2016) IEEE/ Acm 38th International Conference on Software Engineering (ICSE). Ieee, 2016; Wagner, D.T., Rice, A., Beresford, A.R., Device analyzer: Largescale mobile data collection (2014) Sigmetrics Perform. Eval. Rev, 41, p. 4; Williams, G., Mahmoud, A., Mining twitter feeds for software user requirements. In (2017) Ieee 25th International Requirements Engineering Conference (RE). Ieee, 2017; Williams, G., Mahmoud, A., Modeling user concerns in the app store: A case study on the rise and fall of yik yak. In (2018) Ieee 26th International Requirements Engineering Conference (RE, 2018; Yan, T., Chu, D., Ganesan, D., Kansal, A., Liu, J., Fast app launching for mobile devices using predictive user context (2012) Proceedings of the 10th International Conference on Mobile Systems, Applications, and Services, MobiSys ?12, New York, NY, Usa; Zhao, S., Luo, Z., Jiang, Z., Wang, H., Xu, F., Li, S., Yin, J., Pan, G., Appusage2vec: Modeling smartphone app usage for prediction. In (2019) Ieee 35th International Conference on Data Engineering (ICDE, 2019</t>
  </si>
  <si>
    <t>Zave, P., Jackson, M., Four dark corners of requirements engineering (1997) Acm Tosem, 6, pp. 1-30. , January; Magee, J., Dulay, N., Eisenbach, S., Kramer, J., Specifying distributed software architectures (1995) 5th Acm ESEC, Lncs 989, pp. 137-153. , September Springer-Verlag; Van Ommering, R., Linden Der, F.Van, Kramer, J., Magee, J., The Koala component model for consumer electronics software (2000) Ieee Computer, 33 (3), pp. 78-85. , March; Magee, J., Kramer, J., (2006) Concurrency: State Models &amp; Java Programs 2nd Edition John, , Wiley Sons Worldwide Series in Computer Science April; Nuseibeh, B., Weaving together requirements and architectures, " in IEEE (2001) Computer, 34 (3), pp. 115-119. , March; D'Ippolito, N., Braberman, V., Piterman, N., Uchitel, S., Synthesis of live behaviour models (2010) 18th Acm Sigsoft Fse, pp. 77-86. , November; Alrajeh, D., Kramer, J., Van Lamsweerde, A., Russo, A., Uchitel, S., Generating obstacle conditions for requirements completeness (2012) 34th IEEE/ACM Icse, pp. 705-715. , May; Alrajeh, D., Cailliau, A., Van Lamsweerde, A., Adapting requirements models to varying environments (2020) 42nd IEEE/ACM ICSE, May; Sykes, D., Heaven, W., Magee, J., Kramer, J., From goals to components: A combined approach to selfmanagement (2008) IEEE/ Acm Seams, pp. 1-8. , May; Cheng, B., Software Engineering for Self-Adaptive Systems: A research roadmap (2009) SEfSAS, pp. 1-26. , Springer, LNCS 5525; Kramer, J., Magee, J., Self-managed systems: An architectural challenge (2007) Future of Software Engineering (FOSE '07), Minneapolis, pp. 259-268. , May; Dippolito, N., Kramer, J., Braberman, V., D Sykes, D., Uchitel, S., MORPH: A reference architecture for configuration and behaviour self-Adaptation (2015) Ctse Workshop, ESEC/FSE, pp. 9-16. , September; Alrajeh, D., Kramer, J., Van Lamsweerde, A., Russo, A., Uchitel, S., Risk-driven revision of requirements models (2016) 38th IEEE/ACM ICSE, San Francisco, pp. 855-865. , May; Nahabedian, L., Assured and Correct Dynamic Update of Controllers (2016) 11th SEAMS, Austin, pp. 96-107. , May; Sykes, D., Learning revised models for planning in self-Adaptive systems (2013) 35th IEEE/ACM Icse, pp. 63-71. , May; Alrajeh, D., Kramer, J., Uchitel, S., Enabling software self-Adaptation: Learning and synthesis for runtime system goal evolution Preparation, Unpublished</t>
  </si>
  <si>
    <t>Liebel, G., Tichy, M., Knauss, E., Use, potential, and showstoppers of models in automotive requirements engineering (2019) Software and Systems Modeling, 18 (4); Liebel, G., Marko, N., Tichy, M., Leitner, A., Hansson, J., Model-based engineering in the embedded systems domain: An industrial survey on the state-of-practice (2018) Software &amp; Systems Modeling, 17 (1); Automotive Special Interest Group /VDA QMC Working Group 13 (2017) Automotive Spice Process Reference and Assessment Model, Version 3, 1; International Organization for Standardization (ISO (2018) Road Vehicles-Functional Safety (ISO 26262, 2018; Radio Technical Commission for Aeronautics (RTCA (2011) Software Considerations in Airborne Systems and Equipment Certification (DO-178C; Gotel, O.C.Z., Finkelstein, A.C.W., An analysis of the requirements traceability problem (1994) Proc. 1st Int. Conf. On Requirements Engineering (RE; Ramesh, B., Edwards, M., Issues in the development of a requirements traceability model (1993) Proceedings of the Ieee International Symposium on Requirements Engineering. Ieee; Pfleeger, S.L., Bohner, S.A., A framework for software maintenance metrics (1990) Proceedings. Conference on Software Maintenance, 1990; Gotel, O.C.Z., Cleland-Huang, J., Hayes, J.H., Zisman, A., Egyed, A., Grönbacher, P., Dekhtyar, A., Mäder, P., Traceability fundamentals (2012) Software and Systems Traceability. London, Uk, , Springer; Bianchi, A., Fasolino, A.R., Visaggio, G., An exploratory case study of the maintenance effectiveness of traceability models (2000) 8th Int. Workshop on Program Comprehension IWPC; De Lucia, A., Fasano, F., Oliveto, R., Traceability management for impact analysis 2008 Frontiers of Software Maintenance, 2008; Drivalos, N., Paige, R.F., Fernandes, K.J., Kolovos, D.S., Towards rigorously defined model-To-model traceability (2008) Ecmda Traceability Workshop (ECMDA-TW, pp. 17-26; Maro, S., Anjorin, A., Wohlrab, R., Steghöfer, J., Traceability maintenance: Factors and guidelines (2016) 31st IEEE/ACM Int. Conf. On Automated Software Engineering, Ase; (2017) Omg Unified Modeling Language, Version 2.5, 1. , http://www.omg.org/spec/UML/2.5.1/, Object Management Group; (2019) Omg Systems Modeling Language, Version 1, 6. , http://www.omg.org/spec/SysML/1.6/, Object Management Group; Winkler, S., Von Pilgrim, J., A survey of traceability in requirements engineering and model-driven development (2010) Software &amp; Systems Modeling, 9 (4); Aizenbud-Reshef, N., Nolan, B.T., Rubin, J., Shaham-Gafni, Y., Model traceability (2006) Ibm Systems Journal, 45 (3); Cabre, M.T., Terminology and standardization (1999) Terminology: Theory, Methods, and Applications, Ser. Terminology and Lexicography Research and Practice, 1. , J C. Sager, Ed. Amsterdam: Benjamins ch. 6; Gotel, O.C.Z., Cleland-Huang, J., Hayes, J.H., Zisman, A., Egyed, A., Grönbacher, P., Antoniol, G., The quest for ubiquity: A roadmap for software and systems traceability research (2012) Proc. 20th Ieee Int. Conf. On Requirements Engineering (RE), pp. 71-80. , P. Sawyer and M. Heimdahl, Eds. Piscataway, USA: IEEE; Paige, R.F., Drivalos, N., Kolovos, D.S., Fernandes, K.J., Power, C., Olsen, G.K., Zschaler, S., Rigorous identification and encoding of trace-links in model-driven engineering (2011) Software &amp; Systems Modeling, 10 (4); Königs, S.F., Beier, G., Figge, A., Stark, R., Traceability in Systems Engineering-review of industrial practices, stateof-The-Art technologies and new research solutions (2012) Advanced Engineering Informatics, 26 (4); Broy, M., A logical approach to systems engineering artifacts: Semantic relationships and dependencies beyond traceability-from requirements to functional and architectural views (2018) Software &amp; Systems Modeling, 17 (2), pp. 365-393; Jaber, K., Sharif, B., Liu, C., A study on the effect of traceability links in software maintenance (2013) Ieee Access, 1; Von Knethen, A., Paech, B., A survey on tracing approaches in practice and research (2002) Fraunhofer IESE, Iese, , Report No. 095.01/E; Köhne, T., Matters of (meta-) modeling (2006) Software &amp; Systems Modeling, 5 (4); Kitchenham, B., Charters, S., Guidelines for performing systematic literature reviews in software engineering, Version 2.3 (2007) Keele University and University of Durham, Ebse Technical Report Ebse, pp. 2007-2101; Assar, S., Model driven requirements engineering: Mapping the field and beyond (2014) Ieee 4th Int. Model-Driven Req. Engineering Workshop, MoDRE; Galvao, I., Goknil, A., Survey of traceability approaches in model-driven engineering (2007) 11th Ieee Int. Enterprise Distributed Object Computing Conf. Edoc; Santiago, I., Jimenez, A., Vara, J.M., De Castro, V., Bollati, V.A., Marcos, E., Model-driven engineering as a new landscape for traceability management: A systematic literature review (2012) Information &amp; Software Technology, 54 (12); Yue, T., Briand, L.C., Labiche, Y., A systematic review of transformation approaches between user requirements and analysis models (2011) Requir. Eng, 16 (2); Zikra, I., Stirna, J., Zdravkovic, J., Analyzing the integration between requirements and models in model driven development (2011) Emmsad; Holtmann, J., Steghöfer, J.-P., Rath, M., Schmelter, D., (2020) Cutting through the Jungle: Disambiguating Modelbased Traceability Terminology-Terminology Mapping Table, , https://doi.org/10.5281/zenodo.3895681; Ludewig, J., Models in software engineering-An introduction (2003) Software and Systems Modeling, 2 (1); Wasowski, A., Berger, T., (2020) Principles of Software Language Design for Model-Driven Software Engineering, , http://mdsebook.org/, Springer; Stachowiak, H., (1973) Allgemeine Modelltheorie, , Springer; Darimont, R., Delor, E., Massonet, P., Van Lamsweerde, A., Grail/kaos: An environment for goal-driven requirements engineering (1997) Proceedings of the 19th International Conference on Software Engineering (ICSE, pp. 612-613; Object Management Group (2014) Mda Guide Revision 2, , June; Reghizzi, S.C., Breveglieri, L., Morzenti, A., (2013) Formal Languages and Compilation, , Springer; (2016) Requirements Interchange Format (ReqIF), Version 1, 2. , https://www.omg.org/spec/ReqIF/, Object Management Group; Kang, K.C., Cohen, S.G., Hess, J.A., Novak, W.E., Peterson, A.S., Feature-oriented domain analysis (FODA) feasibility study (1990) Carnegie-Mellon University Software Engineering Institute, Tech. Rep. CMU/SEI-90-TR-21; Mäder, P., Philippow, I., Riebisch, M., Customizing traceability links for the unified process (2007) International Conference on the Quality of Software Architectures, pp. 53-71. , Springer; Atlas Transformation Language (ATL), , https://www.eclipse.org/atl/, Eclipse Foundation; Organization for the Advancement of Structured Information Standards Open Services for Lifecycle Collaboration (OSLC), , https://open-services.net/; Sannier, N., Baudry, B., Toward multilevel textual requirements traceability using model-driven engineering and information retrieval (2012) 2nd Ieee Int. Ws. On Model-Driven Requirements Engineering (MoDRE, pp. 29-38. , Sep; Czarnecki, K., Helsen, S., Feature-based survey of model transformation approaches (2006) Ibm Systems Journal, 45 (3); Letelier, P., A framework for requirements traceability in UMLbased projects (2002) 1st Int.Workshop on Traceability in Emerging Forms of Software Engineering; Mäder, P., Gotel, O.C.Z., Philippow, I., Getting back to basics: Promoting the use of a traceability information model in practice (2009) Proceedings of the 5th Icse Workshop on Traceability in Emerging Forms of Software Engineering (TEFSE Ieee; Paige, R.F., Olsen, G.K., Kolovos, D., Zschaler, S., Power, C.D., Building model-driven engineering traceability (2010) Ecmda Traceability Workshop (ECMDA-TW). Sintef, p. 49; Jouault, F., Loosely coupled traceability for ATL (2005) Proceedings of the European Conference on Model Driven Architecture (ECMDA) Workshop on Traceability, Nuremberg, Germany, 91, p. 2; Asuncion, H.U., Towards practical software traceability (2008) Companion of the 30th International Conference on Software Engineering, pp. 1023-1026; Egyed, A., A scenario-driven approach to trace dependency analysis (2003) Ieee Transactions on Software Engineering, 29 (2), pp. 116-132; Cleland-Huang, J., Chang, C.K., Christensen, M., Eventbased traceability for managing evolutionary change (2003) Ieee Transactions on Software Engineering, 29 (9), pp. 796-810; Kolovos, D.S., Paige, R.F., Polack, F.A., On-demand merging of traceability links with models (2006) 3rd Ecmda Traceability Workshop, pp. 47-55; Blouin, D., Senn, E., Turki, S., Defining an annex language to the architecture analysis and design language for requirements engineering activities support (2011) 2011 Model-Driven Requirements Engineering Workshop Ieee, pp. 11-20; Pinheiro, F.A., Goguen, J.A., An object-oriented tool for tracing requirements (1996) Ieee Software, 13 (2), pp. 52-64; Boehm, B.W., Lane, J.A., Koolmanojwong, S., Turner, R., Brooks, F.P., (2014) The Incremental Commitment Spiral Model: Principles and Practices for Successful Systems and Software. Addison-Wesley/, , Pearson; Cugola, G., Ghezzi, C., Software processes: A retrospective and a path to the future (1998) Software Process: Improvement and Practice, 4 (3), pp. 101-123; Sommerville, I., (2015) Software Engineering, , 10th ed Pearson; (2017) ISO/IEC Ieee Systems and Software Engineering-Vocabulary (ISO/IEC/IEEE 24765, 2017; Leffingwell, D., (2018) SAFe 4.5 Reference Guide: Scaled Agile Framework for Lean Enterprises, , Addison-Wesley Professional; Briand, L.C., Labiche, Y., Yue, T., Automated traceability analysis for uml model refinements (2009) Information and Software Technology, 51 (2); IEEE guide for software requirements specifications (1984) IEEE, Ieee Std, 830 (1984); Gervasi, V., Zowghi, D., Reasoning about inconsistencies in natural language requirements (2005) Acm Trans. On Soft. Eng. On Methodology (TOSEM, 14 (3)</t>
  </si>
  <si>
    <t>Sawyer, P., Bencomo, N., Whittle, J., Letier, E., Finkelstein, A., Requirements-Aware Systems: A Research Agenda for RE for Selfadaptive Systems (2010) 2010 18th Ieee International Requirements Engineering Conference, pp. 95-103. , Sep; Lemos, R.D., Software Engineering for Self-Adaptive Systems II: International Seminar, Dagstuhl Castle, Germany, , October 24-29, 2010: revised selected and invited papers, ser. Lecture notes in computer science. Berlin ; New York: Springer, 2013, no. 7475, oCLC: ocn839358754; Bencomo, N., Whittle, J., Sawyer, P., Finkelstein, A., Letier, E., Requirements reflection: Requirements as runtime entities (2010) Proceedings of the 32nd ACM/ Ieee International Conference on Software Engineering-ICSE ?10, 2, p. 199. , Cape Town, South Africa: ACM Press; Abmann, U., Bencomo, N., Cheng, B.H., France, R.B., Models@ run.Time (dagstuhl seminar 11481) (2012) Dagstuhl Reports, 1 (11). , Schloss Dagstuhl-Leibniz-Zentrum fuer Informatik; Cheng, B.H., Eder, K.I., Gogolla, M., Grunske, L., Litoiu, M., Muller, H.A., Pelliccione, P., Rumpe, B., Using models at runtime to address assurance for self-Adaptive systems (2014) Models@ Run.Time, pp. 101-136. , Springer; Bencomo, N., Gotz, S., Song, H., Models@ run.Time: A guided tour of the state of the art and research challenges (2019) Software &amp; Systems Modeling, 18 (5), pp. 3049-3082; Vogel, T., Seibel, A., Giese, H., The role of models and megamodels at runtime (2010) International Conference on Model Driven Engineering Languages and Systems, pp. 224-238. , Springer; Qureshi, N.A., Liaskos, S., Perini, A., Reasoning about adaptive requirements for self-Adaptive systems at runtime (2011) 2011 2nd International Workshop on Requirements@Run.Time, pp. 16-22. , Aug; Bencomo, N., Belaggoun, A., Supporting decision-making for selfadaptive systems: From goal models to dynamic decision networks (2013) International Working Conference on Requirements Engineering: Foundation for Software Quality, pp. 221-236. , Springer; Paucar, L.H.G., Bencomo, N., RE-STORM: Mapping the decisionmaking problem and non-functional requirements trade-off to partially observable markov decision processes (2018) Proceedings of SEAMS?18. Gothenburg, Sweden, pp. 19-25. , ACM Press; Paucar, L.H.G., Bencomo, N., Yuen, K.K.F., Arrow: Automatic runtime reappraisal of weights for self-Adaptation (2019) Proceedings of the 34th ACM/SIGAPP Symposium on Applied Computing. Acm, pp. 1584-1591; Bowers, K.M., Fredericks, E.M., Cheng, B.H., Automated optimization of weighted non-functional objectives in self-Adaptive systems (2018) International Symposium on Search Based Software Engineering, pp. 182-197. , Springer; Fredericks, E.M., (2015) Mitigating Uncertainty at Design Time and Run Time to Address Assurance for Dynamically Adaptive Systems. Michigan State University. Computer Science; Giese, H., Bencomo, N., Pasquale, L., Ramirez, A.J., Inverardi, P., Watzoldt, S., Clarke, S., Living with uncertainty in the age of runtime models (2014) Models@ Run.Time, pp. 47-100. , Springer; Esfahani, N., Malek, S., Uncertainty in self-Adaptive software systems (2013) Software Engineering for Self-Adaptive Systems, 2, pp. 214-238. , Springer; Camara, J., Garlan, D., Kang, W.G., Peng, W., Schmerl, B., Uncertainty in self-Adaptive systems (2017) Technical Report CMU-ISR-17-110. Institute for Software Research, Carnegie Mellon University, Tech. Rep; Bencomo, N., QuantUn: Quantification of uncertainty for the reassessment of requirements (2015) 2015 Ieee 23rd International Requirements Engineering Conference (RE). Ottawa, ON, Canada: Ieee, pp. 236-240. , Aug; Bencomo, N., Belaggoun, A., Issarny, V., Bayesian artificial intelligence for tackling uncertainty in self-Adaptive systems: The case of dynamic decision networks (2013) 2013 2nd International Workshop on Realizing Artificial Intelligence Synergies in Software Engineering (RAISE), pp. 7-13. , May; Bocanegra, J., Garcia Paucar, L.H., Pavlich-Mariscal, J., Bencomo, N., (2018) Improving the Decision-Making Support in Context-Aware Applications: The Case of An Adaptive Virtual Education Learning Management System, , Apr; Garcia Paucar, L.H., Bencomo, N., Knowledge Base K Models to Support Trade-Offs for Self-Adaptation using Markov Processes 2019 Ieee 13th International Conference on Self-Adaptive and Self-Organizing Systems (SASO), Jun. 2019, pp. 11-16. , ISSN: 1949-3681 1949-3673; Hassan, S., Bencomo, N., Bahsoon, R., Minimizing Nasty Surprises with Better Informed Decision-Making in Self-Adaptive Systems (2015) 2015 IEEE/ACM 10th International Symposium on Software Engineering for Adaptive and Self-Managing Systems. Florence, Italy: Ieee, pp. 134-145. , May; Khan, M.J., Shamail, S., Awais, M.M., Decision Making in Autonomic Managers Using Fuzzy Inference System (2009) 2009 Fifth International Conference on Autonomic and Autonomous Systems, pp. 214-219. , Apr; Whittle, J., Sawyer, P., Bencomo, N., Cheng, B.H.C., Bruel, J.-M., RELAX: A language to address uncertainty in self-Adaptive systems requirement (2010) Requirements Engineering, 15 (2), pp. 177-196. , Jun; Whittle, J., Sawyer, P., Bencomo, N., Cheng, B.H., Bruel, J.-M., Relax: Incorporating uncertainty into the specification of self-Adaptive systems 2009 17th Ieee International Requirements Engineering Conference. Ieee, 2009, pp. 79-88; Ramirez, A.J., Cheng, B.H., Bencomo, N., Sawyer, P., Relaxing claims: Coping with uncertainty while evaluating assumptions at run time (2012) International Conference on Model Driven Engineering Languages and Systems, pp. 53-69. , Springer; Welsh, K., Sawyer, P., Bencomo, N., Towards requirements aware systems: Run-Time resolution of design-Time assumptions (2011) 2011 26th IEEE/ACM International Conference on Automated Software Engineering ASE 2011, pp. 560-563. , Nov; Esfahani, N., Kouroshfar, E., Malek, S., Taming uncertainty in selfadaptive software (2011) Proceedings of the 19th Acm Sigsoft Symposium and the 13th European Conference on Foundations of Software Engineering-SIGSOFT/FSE ?11, p. 234. , Szeged, Hungary ACM Press; Garlan, D., Cheng, S.-W., Huang, A.-C., Schmerl, B., Steenkiste, P., Rainbow: Architecture-based self-Adaptation with reusable infrastructure (2004) Computer, 37 (10), pp. 46-54; Elkhodary, A., Esfahani, N., Malek, S., Fusion: A framework for engineering self-Tuning self-Adaptive software systems (2010) Proceedings of the Eighteenth Acm Sigsoft International Symposium on Foundations of Software Engineering. Acm, pp. 7-16; Bencomo, N., Belaggoun, A., Issarny, V., Dynamic decision networks for decision-making in self-Adaptive systems: A case study (2013) Proceedings of the 8th International Symposium on Software Engineering for Adaptive and Self-Managing Systems, Ser. Seams ?13. Piscataway, pp. 113-122. , IEEE Press; Paucar, L.H.G., Bencomo, N., ARRoW: Tool Support for Automatic Runtime Reappraisal of Weights 2017 Ieee 25th International Requirements Engineering Conference (RE), pp. 458-461. , Lisbon, Portugal: IEEE, Sep. 2017; Baldi, P., Itti, L., Of Bits and Wows: A Bayesian Theory of Surprise with Applications to Attention (2010) Neural Networks : The Official Journal of the International Neural Network Society, 23 (5), pp. 649-666. , Jun; Yuen, K.K.F., The Primitive Cognitive Network Process in healthcare and medical decision making: Comparisons with the Analytic Hierarchy Process (2014) Applied Soft Computing, 14, pp. 109-119. , Jan; Calinescu, R., Grunske, L., Kwiatkowska, M., Mirandola, R., Tamburrelli, G., Dynamic qos management and optimization in service-based systems (2010) Ieee Transactions on Software Engineering, 37 (3), pp. 387-409; Kwiatkowska, M., Norman, G., Parker, D., Probabilistic model checking: Advances and applications (2018) Formal System Verification, pp. 73-121. , Springer; Weyns, D., Iftikhar, U., Model-based simulation at runtime for selfadaptive systems (2016) Proceeding Models at Runtime, Wurzburg, 2016, pp. 1-9; Iftikhar, M.U., Weyns, D., Towards runtime statistical model checking for self-Adaptive systems (2016) Cw Reports; Ramirez, A.J., Cheng, B.H.C., Automatic Derivation of Utility Functions for Monitoring Software Requirements (2011) Model Driven Engineering Languages and Systems, Ser. Lecture Notes in Computer Science, pp. 501-516. , J. Whittle, T. Clark, and T. Kuhne, Eds Springer Berlin Heidelberg; Peng, X., Chen, B., Yu, Y., Zhao, W., Self-Tuning of software systems through goal-based feedback loop control (2010) 2010 18th Ieee International Requirements Engineering Conference. Ieee, pp. 104-107; Bencomo, N., Paucar, L.H.G., Ram: Causally-connected and requirements-Aware runtime models using bayesian learning (2019) 2019 ACM/ Ieee 22nd International Conference on Model Driven Engineering Languages and Systems (MODELS). Ieee, pp. 216-226; Ramirez, A.J., Fredericks, E.M., Jensen, A.C., Cheng, B.H., Automatically relaxing a goal model to cope with uncertainty (2012) International Symposium on Search Based Software Engineering, pp. 198-212. , Springer; Kullback, S., (1997) Information Theory and Statistics. Courier Corporation; Paucar, L.H.G., Bencomo, N., RE-PREF: Support for REassessment of PREFerences of Non-functional Requirements for Better Decision-Making in Self-Adaptive Systems (2016) 2016 Ieee 24th International Requirements Engineering Conference (RE), pp. 411-414. , Sep; Whittle, J., Sawyer, P., Bencomo, N., Cheng, B.H., A Language for Self-Adaptive System Requirements (2008) 2008 International Workshop on Service-Oriented Computing: Consequences for Engineering Requirements. Barcelona, Spain Ieee, pp. 24-29. , Sep; Choi, J., Kim, K.-E., Inverse reinforcement learning in partially observable environments (2011) Journal of Machine Learning Research, 12, pp. 691-730. , Mar; Zhifei, S., Meng Joo, E., A survey of inverse reinforcement learning techniques (2012) International Journal of Intelligent Computing and Cybernetics, 5 (3), pp. 293-311; Ziebart, B.D., Maas, A.L., Bagnell, J.A., Dey, A.K., Maximum entropy inverse reinforcement learning (2008) Aaai, 8, pp. 1433-1438. , Chicago IL, USA; Zhang, J., Xing, L., A survey of multiobjective evolutionary algorithms 2017 Ieee International Conference on Computational Science and Engineering (CSE) and Ieee International Conference on Embedded and Ubiquitous Computing (EUC), Vol. 1. IEEE, 2017, pp. 93-100; Vachhani, V.L., Dabhi, V.K., Prajapati, H.B., Survey of multi objective evolutionary algorithms (2015) 2015 International Conference on Circuits, Power and Computing Technologies [ICCPCT-2015] Ieee, pp. 1-9; Khadka, S., Tumer, K., Evolutionary reinforcement learning (2018) ArXiv Preprint ArXiv 1805 07917; Drugan, M.M., Reinforcement learning versus evolutionary computation: A survey on hybrid algorithms (2019) Swarm and Evolutionary Computation, 44, pp. 228-246; Iftikhar, M.U., Ramachandran, G.S., Bollansee, P., Weyns, D., Hughes, D., DeltaIoT: A Self-Adaptive Internet of Things Exemplar 2017 IEEE/ACM 12th International Symposium on Software Engineering for Adaptive and Self-Managing Systems (SEAMS), pp. 76-82. , Buenos Aires, Argentina: IEEE, May 2017; Keeton, K., Santos, C.A., Beyer, D., Chase, J.S., Wilkes, J., Designing for disasters (2004) Fast, 4, pp. 59-62</t>
  </si>
  <si>
    <t>Bano, M., Zowghi, D., A systematic review on the relationship between user involvement and system success (2015) Information and Software Technology, 58, pp. 148-169; Bakalova, Z., Daneva, M., A comparative case study on clients participation in a?traditional?and in an agile software company (2011) Proc. Of the 12th Int. Conf. Of Product Focused Software Development and Process Improvement, pp. 74-80; Hanssen, G.K., Fagri, T.E., Agile customer engagement: A longitudinal qualitative case study (2006) Proc. Of the 2006 ACM/ Ieee Int. Symposium on Empirical Software Engineering, pp. 164-173; Heiskari, J., Lehtola, L., Investigating the state of user involvement in practice 2009 16th Asia-Pacific Software Engineering Conf Ieee, 2009, pp. 433-440; Murukannaiah, P.K., Ajmeri, N., Singh, M.P., Acquiring creative requirements from the crowd: Understanding the influences of personality and creative potential in crowd re 2016 Ieee 24th Int. Requirements Engineering Conf. (RE). Ieee, 2016, pp. 176-185; Groen, E.C., Seyff, N., Ali, R., Dalpiaz, F., Doerr, J., Guzman, E., Hosseini, M., Perini, A., The crowd in requirements engineering: The landscape and challenges (2017) Ieee Software, 34 (2), pp. 44-52; Maalej, W., Nayebi, M., Johann, T., Ruhe, G., Toward data-driven requirements engineering (2015) Ieee Software, 33 (1), pp. 48-54; Williams, G., Mahmoud, A., Mining twitter feeds for software user requirements 2017 Ieee 25th Int. Requirements Engineering Conf. (RE). Ieee, 2017, pp. 1-10; Zowghi, D., Coulin, C., Requirements elicitation: A survey of techniques, approaches, and tools (2005) Engineering and Managing Software Requirements, pp. 19-46. , Springer; Davis, A., Dieste, O., Hickey, A., Juristo, N., Moreno, A.M., Effectiveness of requirements elicitation techniques: Empirical results derived from a systematic review (2006) 14th Ieee Int. Requirements Engineering Conf. (RE?06). Ieee, pp. 179-188; Hadar, I., Soffer, P., Kenzi, K., The role of domain knowledge in requirements elicitation via interviews: An exploratory study (2014) Requirements Engineering, 19 (2), pp. 143-159; Aranda, A.M., Dieste, O., Juristo, N., Effect of domain knowledge on elicitation effectiveness: An internally replicated controlled experiment (2015) Ieee Transactions on Software Engineering, 42 (5), pp. 427-451; Ferrari, A., Spoletini, P., Gnesi, S., Ambiguity and tacit knowledge in requirements elicitation interviews (2016) Requirements Engineering, 21 (3), pp. 333-355; Bano, M., Zowghi, D., Ferrari, A., Spoletini, P., Donati, B., Teaching requirements elicitation interviews: An empirical study of learning from mistakes (2019) Requirements Engineering, 24 (3), pp. 259-289; Guzman, E., Maalej, W., How do users like this feature? a fine grained sentiment analysis of app reviews (2014) 2014 Ieee 22nd Int. Requirements Engineering Conf. (RE). Ieee, pp. 153-162; Scherr, S.A., Kammler, C., Elberzhager, F., Detecting user emotions with the true-depth camera to support mobile app quality assurance (2019) 2019 45th Euromicro Conf. On Software Engineering and Advanced Applications (SEAA Ieee, pp. 169-173; Mennig, P., Scherr, S.A., Elberzhager, F., Supporting rapid product changes through emotional tracking (2019) 2019 IEEE/ACM 4th Int. Workshop on Emotion Awareness in Software Engineering (SEmotion). Ieee, pp. 8-12; Spoletini, P., Brock, C., Shahwar, R., Ferrari, A., Empowering requirements elicitation interviews with vocal and biofeedback analysis (2016) 2016 Ieee 24th Int. Requirements Engineering Conf. (RE). Ieee, pp. 371-376; Taveter, K., Sterling, L., Pedell, S., Burrows, R., Taveter, E.M., A method for eliciting and representing emotional requirements: Two case studies in e-healthcare (2019) 2019 Ieee 27th Int. Requirements Engineering Conf. Workshops (REW). Ieee, pp. 100-105; Russell, J., Culture and the categorization of emotions (1991) Psychological Bulletin, 110 (3), pp. 426-450; Cowie, R., Sussman, N., Ben-Zeev, A., Emotion: Concepts and definitions (2011) Emotion-oriented Systems, pp. 9-30. , Springer; Ortony, A., Clore, G., Collins, A., (1988) The Cognitive Structure of Emotion, 18, p. 01; Lazarus, R.S., (1991) Emotion and Adaptation. Oxford, , University Press; Yu, C., Aoki, P.M., Woodruff, A., Detecting user engagement in everyday conversations (2004) Interspeech 2004-ICSLP, 8th International Conference on Spoken Language Processing, , http://www.isca-speech.org/archive/interspeech2004/i041329.html, Jeju Island, Korea, October 4-8, 2004. ISCA; Barhenke, A., Miller, A.L., Brown, E., Seifer, R., Dickstein, S., Observed emotional and behavioral indicators of motivation predict school readiness in head start graduates (2011) Early Childhood Research Quarterly, 26 (4), pp. 430-441; Muller, S.C., Fritz, T., Stuck and frustrated or in flow and happy: Sensing developers? emotions and progress (2015) 37th IEEE/ACM Int. Conf. On Software Engineering, Icse 2015, pp. 688-699. , Florence, Italy, May 16-24 2015; Graziotin, D., Wang, X., Abrahamsson, P., Do feelings matter? On the correlation of affects and the self-Assessed productivity in software engineering (2015) Journal of Software: Evolution and Process, 27 (7), pp. 467-487. , https://doi.org/10.1002/smr.1673; Girardi, D., Novielli, N., Fucci, D., Lanubile, F., Recognizing Developers? Emotions while Programming 42nd Int. Conf. On Software Engineering (ICSE ?20), May 23-29, 2020, Seoul, Republic of Korea, 2020, , https://doi.org/10.1145/3377811.3380374; Canento, F., Fred, A., Silva, H., Gamboa, H., Lourenco, A., Multimodal biosignal sensor data handling for emotion recognition (2011) Sensors Ieee, pp. 647-650; Kim, J., Andre, E., Emotion recognition based on physiological changes in music listening (2008) Ieee Transactions on Pattern Analysis and Machine Intelligence, 30 (12), pp. 2067-2083. , https://doi.org/10.1109/TPAMI.2008.26; Koelstra, S., Muhl, C., Soleymani, M., Lee, J., Yazdani, A., Ebrahimi, T., Pun, T., Patras, I., DEAP: A database for emotion analysis using physiological signals (2012) Ieee Transaction on Affective Computing, 3 (1), pp. 18-31. , https://doi.org/10.1109/T-AFFC.2011.15; Soleymani, M., Asghari-Esfeden, S., Fu, Y., Pantic, M., Analysis of EEG signals and facial expressions for continuous emotion detection (2016) Ieee Transaction on Affective Computing, 7 (1), pp. 17-28. , https://doi.org/10.1109/TAFFC.2015.2436926; Girardi, D., Lanubile, F., Novielli, N., Emotion detection using noninvasive low cost sensors (2017) Seventh Int. Conf. On Affective Computing and Intelligent Interaction, Acii 2017, San Antonio, TX, USA, October 23-26, 2017, pp. 125-130; Kramer, A.E., (1990) Physiological Metrics of Mental Workload: A Review of Recent Progress, p. 6. , D. T. I. Center, Ed; Reuderink, B., Muhl, C., Poel, M., Valence, arousal and dominance in the eeg during game play (2013) Int. Journal of Autonomous and Adaptive Communications Systems, 6 (1), pp. 45-62. , http://dx.doi.org/10.1504/IJAACS.2013.050691; Li, M., Lu, B.-L., Emotion classification based on gamma-band eeg (2009) 2009 Annual Int. Conf. Of the Ieee Engineering in Medicine and Biology Society, pp. 1223-1226. , Sep; Burleson, W., Picard, R.W., Affective agents: Sustaining motivation to learn through failure and state of "stuck" (2004) Social and Emotional Intelligence in Learning Environments Workshop, 8; Kapoor, A., Burleson, W., Picard, R.W., Automatic prediction of frustration (2007) Int. Journal Human-Computer Studies, 65 (8), pp. 724-736. , Aug; Nogueira, P.A., Rodrigues, R.A., Oliveira, E.C., Nacke, L.E., A hybrid approach at emotional state detection: Merging theoretical models of emotion with data-driven statistical classifiers (2013) 2013 IEEE/WIC/ACM Int. Conf. On Intelligent Agent Technology, Iat 2013 Ieee, pp. 253-260; Scheirer, J., Fernandez, R., Klein, J., Picard, R.W., Frustrating the user on purpose: A step toward building an affective computer (2002) Interacting with Computers, 14, pp. 93-118. , https://ieeexplore.ieee.org/document/8160759; Lang, P.J., Bradley, M., The int. affective picture system (iaps) in the study of emotion and attention (2007) Handbook of Emotion Elicitation and Attention, J. A. Coan and J. J. B. Allen, Eds. Oxford, pp. 29-46. , University Press ch. 2; Kushki, A., Fairley, J., Merja, S., King, G., Chau, T., Comparison of blood volume pulse and skin conductance responses to mental and affective stimuli at different anatomical sites (2011) Physiological Measurement, 32 (10), p. 1529; Greene, S., Thapliyal, H., Caban-Holt, A., A survey of affective computing for stress detection: Evaluating technologies in stress detection for better health (2016) Ieee Consumer Electronics Magazine, 5 (4), pp. 44-56; Sutcliffe, A., Emotional requirements engineering (2011) 2011 Ieee 19th Int. Requirements Engineering Conf. Ieee, pp. 321-322; Guzman, E., Alkadhi, R., Seyff, N., An exploratory study of twitter messages about software applications (2017) Requirements Engineering, 22 (3), pp. 387-412; Martens, D., Maalej, W., Release early, release often, and watch your users? emotions: Lessons from emotional patterns (2019) Ieee Software, 36 (5), pp. 32-37; Johann, T., Stanik, C., Maalej, W., Safe: A simple approach for feature extraction from app descriptions and app reviews (2017) 2017 Ieee 25th Int. Requirements Engineering Conf. (RE). Ieee, pp. 21-30; Shah, F.A., Sirts, K., Pfahl, D., Using app reviews for competitive analysis: Tool support (2019) Proc. Of the 3rd Acm Sigsoft Int. Workshop on App Market Analytics, pp. 40-46; Maalej, W., Nabil, H., Bug report, feature request, or simply praise? On automatically classifying app reviews (2015) 2015 Ieee 23rd Int. Requirements Engineering Conf. (RE). Ieee, pp. 116-125; Kurtanovic, Z., Maalej, W., Mining user rationale from software reviews 2017 Ieee 25th Int. Requirements Engineering Conf. (RE). Ieee, 2017, pp. 61-70; Werner, C., Li, Z.S., Damian, D., Can a machine learn through customer sentiment?: A cost-Aware approach to predict support ticket escalations (2019) Ieee Software, 36 (5), pp. 38-45; Colomo-Palacios, R., Casado-Lumbreras, C., Soto-Acosta, P., Garcia-Crespo, A., (2011) Using the Affect Grid to Measure Emotions in Software Requirements Engineering; Miller, T., Pedell, S., Lopez-Lorca, A.A., Mendoza, A., Sterling, L., Keirnan, A., Emotion-led modelling for people-oriented requirements engineering: The case study of emergency systems (2015) Journal of Systems and Software, 105, pp. 54-71; Kamthan, P., Shahmir, N., Effective user stories are affective (2017) Int. Conf. On Ubiquitous Computing and Ambient Intelligence, pp. 605-611. , Springer; Fucci, D., Girardi, D., Novielli, N., Quaranta, L., Lanubile, F., A replication study on code comprehension and expertise using lightweight biometric sensors (2019) Proc. Of the 27th Int. Conf. Of Program Comprehension, Icpc 2019, Montreal, QC, Canada, May 25-31, 2019, pp. 311-322. , https://dl.acm.org/citation.cfm?id=3339126; Fritz, T., Begel, A., Muller, S.C., Yigit-Elliott, S., Zuger, M., Using psycho-physiological measures to assess task difficulty in software development (2014) 36th Int. Conf. On Software Engineering, Icse ?14, Hyderabad, India-May 31-7 June 2014, pp. 402-413. , https://doi.org/10.1145/2568225.2568266; Zuger, M., Muller, S.C., Meyer, A.N., Fritz, T., Sensing interruptibility in the office: A field study on the use of biometric and computer interaction sensors (2018) Proc. Of the 2018 Chi Conf. Of Human Factors in Computing Systems, (CHI, 2018, p. 591. , https://doi.org/10.1145/3173574.3174165; Muller, S.C., Fritz, T., Using (bio)metrics to predict code quality online (2016) Proc. Of the 38th Int. Conf. Of Software Engineering, Icse, 2016, pp. 452-463. , https://doi.org/10.1145/2884781.2884803, Austin, TX, USA, May 14-22 2016; Scherr, S.A., Mennig, P., Kammler, C., Elberzhager, F., On the road to enriching the app improvement process with emotions 2019 Ieee 27th Int. Requirements Engineering Conf. Workshops (REW). Ieee, 2019, pp. 84-91; Johanssen, J.O., Bernius, J.P., Bruegge, B., Toward usability problem identification based on user emotions derived from facial expressions 2019 IEEE/ACM 4th Int. Workshop on Emotion Awareness in Software Engineering (SEmotion). Ieee, 2019, pp. 1-7; Stade, M., Scherr, S.A., Mennig, P., Elberzhager, F., Seyff, N., Don?t worry, be happy-exploring users? emotions during app usage for requirements engineering 2019 Ieee 27th Int. Requirements Engineering Conf. (RE). Ieee, 2019, pp. 375-380; Bent, B., Goldstein, B.A., Kibbe, W.A., Dunn, J.P., Investigating sources of inaccuracy in wearable optical heart rate sensors (2020) Npj Digital Medicine, 3 (1), pp. 1-9; Critchley, H., Nagai, Y., (2013) Electrodermal Activity (EDA). New York, Ny, pp. 666-669. , Springer New York; Allen, J., Photoplethysmography and its application in clinical physiological measurement (2007) Physiological Measurement, 28 (3); Sinex, J.E., Pulse oximetry: Principles and limitations (1999) The American Journal of Emergency Medicine, 17 (1), pp. 59-66; Dan-Glauser, E.S., Scherer, K.R., The geneva affective picture database (gaped): A new 730-picture database focusing on valence and normative significance (2011) Behavior Research Methods, 43 (2), p. 468; Braithwaite, J.J., Watson, D.G., Jones, R., Rowe, M., A Guide for Analysing Electrodermal Activity (EDA) &amp; Skin Conductance Responses (SCRs) for Psychological Experiments (2015) University of Birmingham, UK, University of Birmingham, UK, Tech. Rep; Greco, A., Valenza, G., Lanata, A., Scilingo, E.P., Citi, L., CvxEDA: A Convex Optimization Approach to Electrodermal Activity Processing (2016) Ieee Transactions on Biomedical Engineering, 63 (4), pp. 797-804. , April; Kuhn, M., (2009) The Caret Package, , http://topepo.github.io/caret/index.html; Tantithamthavorn, C., McIntosh, S., Hassan, A.E., Matsumoto, K., Automated parameter optimization of classification techniques for defect prediction models (2016) Proc. Of the 38th Int. Conf. Of Software Engineering, Icse 2016, Austin, TX, USA, May 14-22, 2016, pp. 321-332; Raschka, S., The impact of automated parameter optimization on defect prediction models (2019) Ieee Transactions on Software Engineering, 45 (7), pp. 683-711. , July; Raschka, S., Model evaluation, model selection, and algorithm selection in machine learning (2018) CoRR, Vol. Abs/ 1811 12808, , http://arxiv.org/abs/1811.12808; Sebastiani, F., Machine learning in automated text categorization (2001) Acm Computing Surveys, 34 (4), pp. 1-47; Trice, M., Potts, L., Small, R., Values versus rules in social media communities: How platforms generate amorality on reddit and facebook (2019) Digital Ethics, pp. 33-50. , Routledge; Soleymani, M., Pantic, M., Pun, T., Multimodal emotion recognition in response to videos (extended abstract) (2015) 2015 Int. Conf. On Affective Computing and Intelligent Interaction, Acii 2015, Xi?an, China, September 21-24, 2015, pp. 491-497. , Sep; Chen, M., Han, J., Guo, L., Wang, J., Patras, I., Identifying valence and arousal levels via connectivity between eeg channels (2015) Proc. Of the 2015 Int. Conf. Of Affective Computing and Intelligent Interaction (ACII), Ser. Acii ?15. Usa, pp. 63-69. , IEEE Computer Society; Garcia, H.F., Lvarez, M.A.A., Orozco, A., Gaussian process dynamical models for multimodal affect recognition (2016) 38th Annual Int. Conf. Of the Ieee Engineering in Medicine and Biology Society, Embc, pp. 850-853. , Aug 2016; Distanont, A., Haapasalo, H., Vaananen, M., Lehto, J., The engagement between knowledge transfer and requirements engineering (2012) Ijkl, 1 (2), pp. 131-156; Haag, A., Goronzy, S., Schaich, P., Williams, J., Emotion recognition using bio-sensors: First steps towards an automatic system (2004) ADS?04, pp. 36-48. , Springer; Wagner, J., Kim, J., Andre, E., From Physiological Signals to Emotions: Implementing and Comparing Selected Methods for Feature Extraction and Classification (2005) Icme, 2005; Mandryk, R., Inkpen, K., Calvert, T., (2006) Using Psychophysiological Techniques to Measure User Experience with Entertainment Technologies, 25 (2), pp. 141-158; Scheirer, J., Fernandez, R., Klein, J., Picard, R., Frustrating the user on purpose: A step toward building an affective computer (2002) Interacting with Computers, , Jan; Buchanan, T.W., Lutz, K., Mirzazade, S., Specht, K., Shah, N.J., Zilles, K., Jancke, L., Recognition of emotional prosody and verbal components of spoken language: An fmri study (2000) Cognitive Brain Research, 9 (3), pp. 227-238; Scherer, K.R., Vocal communication of emotion: A review of research paradigms (2003) Speech Commun, 40 (1-2), pp. 227-256</t>
  </si>
  <si>
    <t>Guzman, E., Alkadhi, R., Seyff, N., A needle in a haystack: What do twitter users say about software? (2016) 2016 Ieee 24th International Requirements Engineering Conference (RE), pp. 96-105. , Sep; Pagano, D., Maalej, W., User feedback in the appstore: An empirical study 2013 21st Ieee International Requirements Engineering Conference (RE), July 2013, pp. 125-134; Tizard, J., Wang, H., Yohannes, L., Blincoe, K., Can a conversation paint a picture? mining requirements in software forums (2019) Ieee 27th International Requirements Engineering Conference (RE). Ieee, 2019, pp. 17-27; Guzman, E., Alkadhi, R., Seyff, N., An exploratory study of twitter messages about software applications (2017) Requirements Engineering, 7; Guzman, E., Rojas, A.P., Gender and user feedback: An exploratory study (2019) Ieee 27th International Requirements Engineering Conference (RE). Ieee, 2019, pp. 381-385; Guzman, E., Ibrahim, M., Glinz, M., A little bird told me: Mining tweets for requirements and software evolution (2017) Ieee 25th International Requirements Engineering Conference (RE). Ieee, 2017, pp. 11-20; Maalej, W., Nabil, H., Bug report, feature request, or simply praise? On automatically classifying app reviews (2015) Ieee 23rd International Requirements Engineering Conference (RE 00, pp. 116-125. , http://ieeecomputersociety.org/10.1109/RE2015.7320414, Aug 2015; Sorbo, A.D., Panichella, S., Alexandru, C.V., Visaggio, C.A., Canfora, G., Surf: Summarizer of user reviews feedback (2017) IEEE/ACM 39th International Conference on Software Engineering Companion (ICSE-C), May 2017, pp. 55-58; Guzman, E., Oliveira, L., Steiner, Y., Wagner, L.C., Glinz, M., User feedback in the app store: A cross-cultural study (2018) IEEE/ACM 40th International Conference on Software Engineering: Software Engineering in Society (ICSE-SEIS). Ieee, 2018, pp. 13-22; Groen, E.C., Seyff, N., Ali, R., Dalpiaz, F., Doerr, J., Guzman, E., Hosseini, M., Perini, A., The crowd in requirements engineering: The landscape and challenges (2017) Ieee Software, 34 (2), pp. 44-52; Panichella, S., Di Sorbo, A., Guzman, E., Visaggio, C.A., Canfora, G., Gall, H.C., Ardoc: App reviews development oriented classifier Proceedings of the 2016 24th Acm Sigsoft International Symposium on Foundations of Software Engineering, Ser. Fse 2016. New York, NY, USA: Acm, 2016, pp. 1023-1027. , http://doi.acm.org/10.1145/2950290.2983938; Chen, N., Lin, J., Hoi, S.C.H., Xiao, X., Zhang, B., Ar-miner: Mining informative reviews for developers from mobile app marketplace (2014) Proceedings of the 36th International Conference on Software Engineering, Ser. Icse, pp. 767-778. , http://doi.acm.org/10.1145/2568225.2568263, New York, NY, USA ACM 2014; Papadopoulos, N., Martín, O.M., Cleveland, M., Laroche, M., Identity, demographics, and consumer behaviors (2011) International Marketing Review; (2019) New Zealand Census, 2018, , https://www.stats.govt.nz/information-releases/2018-census-population-And-dwelling-counts, accessed: December; Likert, R., A technique for the measurement of attitudes (1932) Archives of Psychology; (2012) International Standard Classification of Education 2011; Etikan, I., Comparison of convenience sampling and purposive sampling (2016) American Journal of Theoretical and Applied Statistics, 5 (1), p. 1; (2019) Qualtrics Survey Platform, , https://www.qualtrics.com, accessed: December; Bock, O., Nicklisch, A., Baetge, I., Hroot: Hamburg registration and organization online tool (2012) WiSo-HH, , Working Paper Series; McHugh, M.L., The chi-square test of independence (2013) Biochemia Medica: Biochemia Medica, 23 (2), pp. 143-149; Burnett, M., Stumpf, S., MacBeth, J., Makri, S., Beckwith, L., Kwan, I., Peters, A., Jernigan, W., Gendermag: A method for evaluating software?s gender inclusiveness (2016) Interacting with Computers, 28 (6), pp. 760-787; Rietz, T., Maedche, A., Ladderbot: A requirements selfelicitation system (2019) Ieee 27th International Requirements Engineering Conference (RE). Ieee, 2019, pp. 357-362</t>
  </si>
  <si>
    <t>Katina, P.F., Keating, C.B., Raed, M.J., System requirements engineering in complex situations (2014) Requirements Engineering, 19 (1), pp. 45-62; Bradshaw, S., Howard, P.N., Challenging truth and trust: A global inventory of organized social media manipulation (2018) The Computational Propaganda Project; Conversation "learn Fast and Fix Things: Social Media and Democracy (2020) Msc 2020: Media Library, , Munich Security Conference; Boehm, B., Making a difference in the software century (2008) Computer, 41 (3), pp. 32-38; Akhigbe, O., Amyot, D., Richards, G., A systematic literature mapping of goal and non-goal modelling methods for legal and regulatory compliance (2019) Requirements Engineering, 24 (4), pp. 459-481; Charette, R.N., Why software fails [software failure] (2005) Ieee Spectrum, 42 (9), pp. 42-49; Mendez, D.F., Wagner, S., Kalinowski, M., Felderer, M., Mafra, P., Vetro, A., Mannisto, T., (2017) Naming the Pain in Requirements Engineering. Empirical Software Engineering, 22 (5), pp. 2298-2338; Demir, K.A., A Survey on Challenges of Software Project Management (2009) Software Engineering Research and Practice, 2009, pp. 579-585; Nasir, M.H.N., Sahibuddin, S., Critical success factors for software projects: A comparative study (2011) Scientific Research and Essays, 6 (10), pp. 2174-2186; Arias, G., Vilches, D., Banchoff, C., Harari, I., Harari, V., Iuliano, P., The 7 key factors to get successful results in the IT Development projects (2012) Procedia Technology, 5, pp. 199-207; The economic impacts of inadequate infrastructure for software testing (2002) National Institute of Standards and Technology. May 2002 Rti; Bourdeau, S., Hadaya, P., Lussier, J.E., Assessing the Strategic Alignment of Information Systems Projects: A Design Science Approach (2018) Projectics/Proyectica/Projectique, 2, pp. 115-154; Aversano, L., Grasso, C., Tortorella, M., A literature review of Business/IT Alignment Strategies (2012) Procedia Technology, 5, pp. 462-474; Ullah, A., Lai, R., A systematic review of business and information technology alignment (2013) Acm Transactions on Management Information Systems (TMIS, 4 (1), pp. 1-30; (2020) 2020 State of the CIO: Executive Summary. Idg COMMUNICATIONS, Inc, , IDG.com; Kark, K., Briggs, B., Tweardy, J., Reimagining the role of technology: CIO Insider (2019) Deloitte Insights; Riasanow, T., Setzke, D.S., Bohm, M., Krcmar, H., Clarifying the Notion of Digital Transformation: A Transdisciplinary Review of Literature (2019) Journal of Competences, Strategy Management, 10, pp. 5-31; Bucy, M., Finlayson, A., Kelly, G., Moye, C., (2016) The ?How? Of Transformation McKinsey Company; Executive Perspectives on Top Risks for 2019 (2018) North Carolina State University: Enterprise Risk Management Initiative; Executive Perspectives on top risks for 2020 (2019) North Carolina State University: Enterprise Risk Management Initiative; Legner, C., Eymann, T., Hess, T., Matt, C., Bohmann, T., Drews, P., Madche, A., Ahlemann, F., Digitalization: Opportunity and challenge for the business and information systems engineering community (2017) Business Information Systems Engineering, 59 (4), pp. 301-308; Schwab, K., (2017) The Fourth Industrial Revolution, 2017. , Penguin UK; 2030 Vision for Industrie 4.0: Shaping Digital Ecosystems Globally (2019) Federal Ministry for Economic Affairs and Energy (BMWi, , Plattform Industrie 4.0; Industrial Development Report 2020 (2019) Industrializing in the Digital Age. Vienna; Kilkki, K., Mantyla, M., Karhu, K., Hammainen, H., Ailisto, H., A disruption framework (2018) Technological Forecasting and Social Change, 129, pp. 275-284; Johnson, P., Ekstedt, M., Jacobson, I., Where?s the theory for software engineering? (2012) Ieee Software, 29 (5), pp. 96-96; Collopy, P.D., Systems engineering theory: What needs to be done (2015) 2015 Annual Ieee Systems Conference (SysCon) Proceedings (Pp. 536-541). Ieee; Hoelck, K., EU Platform Regulation and Its Impact on the Media and Communication Industry (2016) 66nd Annual Conference of the International Communication Association (ICA), Fukuoka, Japan, , May; Bostoen, F., Neutrality, fairness or freedom? Principles for platform regulation. Principles for Platform Regulation (March 31, 2018 (2018) Internet Policy Review, 7 (1), pp. 1-19; (2020) White Paper on Artificial Intelligence-A European Approach to Excellence and Trust. Brussels, 19.2.2020 Com, , European Commission 2020) 65 final; Meeting with Mark Zuckerberg at the European Parliament (2018) Multimedia Center European Parliament, , European Parliament; (2018) Transparency Accountability: Examining Google and Its Data Collection, Use and Filtering Practices. Hearings, , US House of Representatives; Facebook: Transparency and Use of Consumer Data Full Committee (April 11, 2018). Committee Activity: Hearings, , House Committee on Energy and Commerce 2018). Hearing on; Highsmith, J., Cockburn, A., Agile software development: The business of innovation (2001) Computer, 34 (9), pp. 120-127; Ralph, P., Possible core theories for software engineering (2013) 2013 2nd Semat Workshop on a General Theory of Software Engineering (GTSE), pp. 35-38; Baxter, G., Sommerville, I., Socio-Technical systems: From design methods to systems engineering (2011) Interacting with Computers, 23 (1), pp. 4-17; Emery, F.E., Trist, E.L., Socio-Technical systems. In (1960) Management Science Models and Techniques, 2, pp. 83-97. , Pergamon, Oxford, UK Churchman, C.W., Verhulst, M. Eds; Cooper, R., Foster, M., Sociotechnical systems (1971) American Psychologist, 26 (5), p. 467; Pereira, G.V., MacAdar, M.A., Testa, M.G., A Framework for understanding smart city governance as a sociotechnical system (2016) Proceedings of the 9th International Conference on Theory and Practice of Electronic Governance, pp. 384-385; McLean, A., Bulkeley, H., Crang, M., Negotiating the urban smart grid: Socio-Technical experimentation in the city of Austin (2016) Urban Studies, 53 (15), pp. 3246-3263; Kosenkov, A., Pappel, I., Draheim, D., On Existing Trends towards Creation of a Holistic Socio-Technical Approach to e-Governance (2019) Proceedings of the 12th International Conference on Theory and Practice of Electronic Governance, pp. 492-493. , April; Shin, D., A socio-Technical framework for Internet-of-Things design: A human-centered design for the Internet of Things (2014) Telematics and Informatics, 31 (4), pp. 519-531; Bostrom, R.P., Gupta, S., Thomas, D., A meta-Theory for understanding information systems within sociotechnical systems (2009) Journal of Management Information Systems, 26 (1), pp. 17-48; Geels, F.W., From sectoral systems of innovation to sociotechnical systems: Insights about dynamics and change from sociology and institutional theory (2004) Research Policy, 33 (6-7), pp. 897-920; Niederer, S., Van Dijck, J., Wisdom of the crowd or technicity of content? Wikipedia as a sociotechnical system (2010) New Media Society, 12 (8), pp. 1368-1387; Ye, Y., Fischer, G., Designing for participation in sociotechnical software systems (2007) International Conference on Universal Access in Human-Computer Interaction, pp. 312-321. , Springer, Berlin, Heidelberg; Bryl, V., Giorgini, P., Mylopoulos, J., Designing socio-Technical systems: From stakeholder goals to social networks (2009) Requirements Engineering, 14 (1), pp. 47-70; Duboc, L., Betz, S., Penzenstadler, B., Kocak, S.A., Chitchyan, R., Leifler, O., Venters, C.C., (2019) Do We Really Know What We Are Building? Raising Awareness of Potential Sustainability Effects of Software Systems in Requirements Engineering, 2019, pp. 6-16. , IEEE 27th International Requirements Engineering Conference (RE) IEEE; Chopra, A.K., Singh, M.P., (2014) The Thing Itself Speaks: Accountability As a Foundation for Requirements in Sociotechnical Systems 2014, , IEEE 7th International Workshop on Requirements Engineering and Law (RELAW) (pp. 22-22). IEEE; Hosseini, M., Shahri, A., Phalp, K., Ali, R., (2015) Towards Engineering Transparency As a Requirement in Socio-Technical Systems 2015, , IEEE 23rd International Requirements Engineering Conference (RE) (pp. 268-273). IEEE; Sjoberg, D.I., Dyba, T., Anda, B.C., Hannay, J.E., Building theories in software engineering (2008) Guide to Advanced Empirical Software Engineering, pp. 312-336. , Springer, London; Montuori, A., The complexity of transdisciplinary literature reviews. Complicity (2013) An International Journal of Complexity and Education, 10 (12); Leavy, P., (2016) Essentials of Transdisciplinary Research: Using Problem-centered Methodologies, , Routledge</t>
  </si>
  <si>
    <t>Japs, S., Anacker, H., Kharatyan, A., Tekaat, J., STORM: Security &amp; safety driven model-based requirements engineering process (2020) Unpublished; Gausemeier, J., Rammig, F.J., Schäfer, W., (2014) Design Methodology for Intelligent Technical Systems, , ISBN-13 978-3662522967 Springer Berlin-Heidelberg; Greenberg, A., (2015) Hackers Remotely Kill a Jeep on the Highway-with Me in It, , https://www.wired.com/2015/07/hackers-remotely-kill-jeephighway/, Wired Online, Access: 13.01.2020; Goldman, D., Chrysler recalls 1.4 million hackable cars (2015) Cnn Business, , https://money.cnn.com/2015/07/24/technology/chryslerhack-recall/index.html, Access: 13.01.2020; Pohl, K., (2016) Requirements Engineering: Fundamentals, Principles, and Techniques Springer, , ISBN-13 978-3662518885; Ruppdie, C., (2014) SOPHISTen "requirements-Engineering Und-Management: Aus der Praxis von Klassisch Bis Agil" Carl Hanser Verlag, , ISBN-13 978-3446438934; Pohl, K., Rupp, C., (2015) Basiswissen Requirements Engineering: Aus-und Weiterbildung Nach IREB-Standard Zum Certified Professional for Requirements Engineering Foundation Level, , Punkt Verlag ISBN-13 978-3864902833; Rehman, S.U., Allgaier, C., Gruhn, V., Security requirements engineering: A framework for cyber-physical systems (2018) International Conference on Frontiers of Information Technology (FIT), Islamabad, Pakistan, 2018, pp. 315-320; International standards organization (2018) Iso 26262: Road Vehicles-Functional Safety; International standards organization (2015) ISO/IEC/ Ieee 15288:2015 Systems and Software Engineering-System Life Cycle Processes; Howard, M., Lipner, S., The security development lifecycle (2006) Microsoft Press, , ISBN-13 978-0735622142; Mead, N.R., Stehney, T., Security quality requirements engineering (SQUARE) methodology (2005) Acm Sigsoft Software Engineering Notes; International standards organization, "iSO/IEC 21827 2008 Information Technology-Security Techniques-Systems Security Engineering-Capability Maturity Model® (SSE-CMM®, 2008; Stolen, K., Model-based risk assessment-The CORAS approach (2002) Proceddings of the Norsk Informatikkkonferanse (NIK, 2002. , Tapir; MacHer, G., Sporer, H., Berlach, R., Armengaud, E., Kreiner, C., SAHARA: A Security-Aware Hazard and Risk Analysis Method (2015) Proceedings of Design, Automation &amp; Test in Europe Conference &amp; Exhibition (DATE), Grenoble, France; (2016) Cybersecurity Guidebook for Cyber-physical Vehicle Systems J3061-201601, , SAE International; Japs, S., Anacker, H., Tekaat, J., Kharatyan, A., STORM: Security &amp; Safety Driven Model-based Requirements Engineering Process, , https://gitlab.cc-Asp.fraunhofer.de/mbseguy/storm-process, Access: 12.02 2020; Japs, S., Kharatyan, A., Kaiser, L., Dumitrescu, R., Method for 3Denvironment driven domain knowledge elicitation and system model generation (2020) 16th International Design Conference, Cavat, Dubrovnik, Croatia, , in press; Japs, S., (2020) 2020 Prototypical Implementation of 3D Engineer, [Online], , https://gitlab.cc-Asp.fraunhofer.de/mbseguy/3d-engineer, accessed 10.02; Japs, S., Rasor, R., Kaiser, L., Dumitrescu, R., (2019) Model Checking of Integratively Designed Product and Production Systems", Tag des Systems Engineering, Gesellschaft för Systems Engineering, Mönchen, , ISBN-13 9783981880557; Florides, C., Gregoriades, A., Hadjicosti, J., Michail, H., Pampaka, M.A., Driving simulator for discovering requirements in complex systems (2015) SummerSim ?15 Proceedings of the Conference on Summer Computer Simulation, Illinois, Chicago, July 26-29, 2015, pp. 1-10; Brown, R., Harman, J., Johnson, D., Kannegiesser, U., Rinderle-Ma, S., Virtual Business Role-Play: Leveraging Familiar Environments to Prime Stakeholder Memory during Process Elicitation (2015) 27th International Conference, CAiSE 2015, Stockholm, Sweden, June 8-12 2015, , Springer International Publishing, pp; Tomita, Y., Watanabe, K., Shirasaka, S., Maeno, T., Applying design thinking in systems engineering process as an extended version of DIKW model (2017) Proceedings of the 27th Annual Incose International Symposium (IS, 2017. , 2017), Adelaide, Australia, July 15-20; Lewrick, M., Patrick, L., Leifer, L., (2018) The Design Thinking Playbook: Mindful Digital Transformation of Teams, Products, Services, Businesses and Ecosystems, John, , Wiley and Sons, Hoboken, New Jersey; Tekaat, J., Kharatyan, A., Anacker, H., Dumitrescu, R., Potentials for the Integration of Design Thinking along Automotive Systems Engineering Focusing Security and Safety (2019) Proceedings of the 22nd International Conference on Engineering Design (ICED19), , Delft, The Netherlands, 5-8 August 2019; Abad, Z.S.H., Gervasi, V., Zowghi, D., Barker, K., ELICA: An Automated Tool for Dynamic Extraction of Requirements Relevant Information", in (2018) Proceedings of 5th InternationalWorkshop on Artificial Intelligence for Requirements Engineering (AIRE), Banff, Ab, pp. 8-14; Ury, W., Patton, B., Fisher, R., Das Harvard-Konzept: Die unschlagbare Methode för beste Verhandlungsergebnisse Campus, , Verlag, ISBN-13 978-3593502670; Schranner, M., Das Schranner-Konzept®: Die neuen Prinzipien för die Verhandlungen der Zukunft Econ, , ISBN-13 978-3430210249; (2011) ISO/IEC/ Ieee 29148:2011 Systems and Software Engineering-Life Cycle Processes-Requirements Engineering, , International standards organization; Anacker, H., Dumitrescu, R., Kharatyan, A., Lipsmeier, A., Pattern based systems engineering-Application of solution patterns in the design of intelligent technical systems (2020) 16th International Design Conference, Cavat, Dubrovnik, Croatia, , in press; Cheng, B.H.C., Doherty, B., Polanco, N., Pasco, M., Security patterns for automotive systems (2019) ACM/ Ieee 22nd International Conference on Model Driven Engineering Languages and Systems (MODELS-C), Munich, Germany, September 15-20; Amorim, D., Systematic pattern approach for safety and security co-engineering in the automotive domain (2017) International Conference on Computer Safety, Reliability, and Security (SAFECOMP, , 2017), Trento, Italy, September 12; Heisel, M., Maidl, M., Wagner, M., Wirtz, R., Zhao, T., Pattern-based modeling of cyber-physical systems for analyzing security (2019) 24th European Conference on Pattern Languages of Programs (EuroPLoP?19), Irsee, Germany, , July 3-7; Fernandez-Buglioni, E., (2013) Security Patterns in Practice: Designing Secure Architectures Using Software Patterns Wiley, , ISBN-13 978-1119998945; (2020) Research Project Security for Connected Automated Cars SecForCARs, , https://www.secforcars.de, Access: 18.01</t>
  </si>
  <si>
    <t>Taherdost, H., Keshavarsalez, A., A Theoretical Review on IT Project Success/Failure Factors and Evaluating the Associated Risks (2015) 14th International Conference on Telecommunications and Informatics, Malta; Ikramullah, M.D.H., Ashraf, H., Ramzan, M., Amjad, T., Shahzad, B., A Systematic Study on Software Requirements Elicitation Techniques and Its Challenges in Mobile Application Development (2018) Ieee Access, 6, pp. 63859-63865; Fricker, S., Grau, R., Zwingli, A., Requirements Engineering: Best Practice (2015) Requirements Engineering for Digital Health; Sadiq, M., Jain, S., An Insight into Requirements Engineering Processes (2012) International Conference on Advances in Communication, Network, and Computing, , Springer, Chennai; Deterding, S., Sicart, M., Nacke, L., Ohara, K., Dixon, D., Gamification: Using game design elements in non-gaming context (2011) CHI-2011, , ACM, Canada; Deterding, S., Sicart, M., Nacke, L., Dixon, D., Gamification: Toward a definition (2011) CHI-2011, , ACM, Canada; Alexandar, I., A Historical Perspective on Requirements (2011) ScenerioPlus, , http://www.scenarioplus.org.uk/papers/historical/historical.htm, [Accessed May 2019]; Ouhbi, S., Idri, A., Luis, J., Requirements engineering education: A systematic mapping study (2015) Requirements Eng, 20, pp. 119-138. , Springer; Zave, P., Classification of Research Efforts in Requirements Engineering (1997) Acm Computing Surveys, 29 (4), pp. 315-321; Dikert, K., Paasivaara, M., Lassenius, C., Challenges and success factors for large-scale agile transformations: A systematic literature review (2016) The Journal of Systems and Software, (119), pp. 87-108; Pasanen, J., Enhancing Requirements eliciation and validation with gamification (2016) Actoin Research University of Gothenburg, Department of Computer Science and Engineerinf, Sweden, , June; Fernandaz, J., Duarte, D., Ribeiro, C., Farinha, C., Maderis, J., Mira, M., Think: A game based approach towards imporving collaboration and participation in requirements elicitation (2012) Virtual World for Serious Applications (VS-GAMES ?12), Procedia, 15, pp. 66-77. , Elsevier; Dalpiaz, F., Snijders, R., Brinkkemper, S., Hossieni, M., Shahri, A., Ali, A., Engaging the crowd stakeholders in requirements engineering via gamification (2017) Book Chapter Gamification Analytics-methods and Tools for Monitoring and Adapting Gamification; Unkelas, N., Hadar, I., Inviting everupne to play: Gamifying collaborative requirements engineering (2015) Ieee 5th International Workshop in Empirical Requirements Engineering-EmpiRE ?15; Haniza, W., A review on effecttive requirement elicitation techniques (2017) Intrenational Journal on Advances in Computer Science and Technogy, 6 (1), pp. 4-8; Sharma, S., Panday, S., Revisiting requirements elicitation techniques (2013) Intrenational Journal on Advances in Computer Science and Technogy, 75 (12), pp. 35-39; Kausar, S., Tariq, S., Riaz, S., Khanum, A., Guidelines for the selection of elicitation techniques (2010) International Conference on Emerging Technologies-ICET, , IEEE, Islamabad 2010; Sharma, S., Panday, S., Requirements Elicitation issues and challenges (2014) International Conference on Computing for Sustainable Global Development-INDIACom, , IEEE, New Delhi 2014; Arif, S., Khan, Q., Ghayur, S., Requirements engineering process, tool/technologies and methodologies (2010) International Journal of Reviews in Computing, 2, pp. 41-56. , e-ISSN 2077-30336; Rahman, T., Naeem, M., Riaz, N., Analysis of Requirement engineering processes, tools/techniques and methodologies (2013) International Journal of Information Technology and Computer Science, 3, pp. 40-48; Zhang, Z., Effective requirements development-A comparison of requirements elicitation techniques (2007) SQM2007-Conference; Maria, H., Ali, Z., Requirement elicitation techniques for open source systems: A review (2018) International Journal of Advance Computer Science and Applications, 9 (1), pp. 330-334; Gogeun, J., Linde, C., Techniques for requirements elicitation (1993) Proceedings Ieee Symposium on Requirements Engineering, IEEE, San Diago, Ca; Kotonya, G., Sommerville, I., Requirements engineering processes and techniques (2002) John Wiley and Sons; Leffingwell, D., Widrig, D., Managing software requirements-A user case approach (2003) 2nd Edition, Addison Wisley; Iqbal, T., Suaib, M., Requirement Elicitation technique: A review paper (2014) International Journal of Computer and Mathematical Sciences, 3 (9), pp. 1-6; Von, A., Paech, B., Kiedaisch, F., Houdek, F., Systematic requirements recycling thorugh abstraction and traceability (2002) Proceedings in Ieee Joint International Conference on Requirements Engineering; Woo, H., Robinson, W., Reuse of scenerio specifications using an automated relational learner: A lightweight approach (2002) 10th Anniversary Ieee Joint Conference on Requirements Engineering-RE 2002, Essen Germany, pp. 173-180; Nuseibeh, B., Easterbrook, S., Requirements engineering: A roadmap (2000) Proceedings of Conference on the Future of Software Engineering, Acm Press, pp. 35-46. , Ireland; (2012) Gartner Press Release, , Gartner Gamification trends and strategies to help prepare for the future; Rajmarthandan, S., Using gamification to build a passonate and quality driven software development team (2014) Cognizant, pp. 20-20. , Insights, Cognizant; Darejeh, A., Salwa, S., Gamification solution to enhance software user engagement-A systematic review (2016) International Journal of Human Computer Interaction, 32 (8), pp. 613-642; Dubois, D., Tamburrlli, G., Understanding gamification mechanisms for software development (2013) ESEC/FSC, 13. , ACM, Russia; Lombriser, P., Van, R., Improving the quality of software development life cycle with gamification (2011) Adfa, p. 1. , Springer, Verleg Berlin; Cursino, R., Ferreira, D., Lencastre, M., Fagundes, R., Pimentel, J., Gmification in Requirements engineering: A systematic review (2018) International Conference on the Quality of Information and Communication Technology Ieee; Morschheuser, B., Werder, K., Hamari, J., Abe, J., How to gamify A method for desiging gamification (2017) Proceedings of the 5th Annual Hawaii International Conference on System Sciences-HICSS Ieee, , USA, Jan 4-7; Hamari, J., Koivisto, J., Why do people use gamification services? (2015) International Journal of Information Management, 35, pp. 419-431. , Elsevier; Wohlin, C., Runeson, P., Host, M., Ohlsson, M., Regnell, B., Wesslen, A., (2012) Experimentation in Software Engineering, , Springer TS; Lombriser, P., Dalpiaz, F., Engaging stakeholders in scenerio based requirements engineering with gamification (2016) Department of Information and Computer Sciences, Utrect University; Kumar, S., Krishnamurthi, I., Improving user participation in requirement elicitaion and analysis by applying gamification using architect?s use case diagram (2016) Proceedings of the 3rd International Symposium on Big Data and Cloud Computing Challenges-ISBCC ?16, 49. , Springer, Switzerland; Lombriser, P., Dalpiaz, F., Lucassen, G., Brinkkemper, S., Gamified requirements engineering: Model and experimentation (2016) Conference Paper, Department of Information and Computer Science, Utrect University; Kolpondinos, M., Glinz, M., GRUSO: A gamification approach for involving stakeholders outside organizational reach in requirements engineering (2019) Requirements Engineering, , Springer, London; Pimentel, J., Santos, E., Pereira, T., Ferreira, D., Castro, J., A gamified requirements inspection process for goal models (2018) Sac, 2018. , ACM, France; Alvertis, I., Papaspyros, D., Kousouris, S., Mouzakitis, S., Askounis, D., Using crowdsourced and anonymized personas in the requirements elicitation and software development phases of software engineering (2016) 11th International Conference on Availability, Reliability and Security, , IEEE, Greece; Ozum, S., Dalpiaz, B., Crowd centric reuqirements engineering: A method based on crowd sourcing and gamification (2015) Technical Report, Department of Information and Computer Sciences, Utrect University, Netherlands, , March; Baumer, F., Geierhos, M., Flexible ambiguity resolution and incompleteness detection in requirements descriptions via an indicator based configuration of text analysis piplines (2018) Proceedings of the 51st Hawaii International Conference on System Sciences, Hicss, pp. 5746-5755; Huzooree, G., Devi, V., A Systematic study on requirements engineering processes and practices in Mauritius (2015) International Journal of Advanced Research in Computer Science and Software Engineering, 5 (2), pp. 40-46; Hafeez, M., Firdaus, M., Ambigous software requirements specification detection: An automated approach (2018) Proceedings of 5th International Workshop on Requirements Engineering and Testing-RET, 2018; Healey, D., Gamification (2019) Macmillan Education, , http:www.macmillannavio.com, Springer; Platanova, V., Berzisa, S., Gamification in Software development projects (2017) Information Technology and Management Science, 20, pp. 58-63; Snijders, R., Dalpiaz, F., Hossieni, M., Ali, R., Ozum, A., Refine:A Gamified platform for participaroty requirements engineering (2015) Conference on CrowdRE 2015 IEEE, Ottawa Canada, pp. 1-6</t>
  </si>
  <si>
    <t>(2020) Simulation and Model-based Design, , https://www.mathworks.com/products/simulink.html; Zheng, X., Julien, C., Kim, M., Khurshid, S., Perceptions on the state of the art in verification and validation in cyber-physical systems (2015) Ieee Systems Journal, 11 (4), pp. 2614-2627; Nejati, S., Gaaloul, K., Menghi, C., Briand, L.C., Foster, S., Wolfe, D., Evaluating model testing and model checking for finding requirements violations in Simulink models (2019) 27th Acm Joint Meeting on European Software Engineering Conference and Symposium on the Foundations of Software Engineering, pp. 1015-1025. , ESEC/FSE?19. New York, NY, USA: Association for Computing Machinery; Elliott, C., On example models and challenges ahead for the evaluation of complex cyber-physical systems with state of the art formal methods V&amp;V, Lockheed Martin Skunk Works (2015) Safe &amp; Secure Systems and Software Symposium (S5), A. F. R. Laboratory, Ed; Elliott, C., An example set of cyber-physical V&amp;V challenges for S5, Lockheed Martin Skunk Works (2016) Safe &amp; Secure Systems and Software Symposium (S5), A. F. R. Laboratory, Ed; Giannakopoulou, D., Mavridou, A., Pressburger, T., Rhein, J., Schumann, J., Shi, N., Formal requirements elicitation with FRET (2020) 26th Intl Working Conference on Requirements Engineering: Foundation for Software Quality (REFSQ-2020, Tool; Giannakopoulou, D., Pressburger, T., Mavridou, A., Schumann, J., Generation of formal requirements from structured natural language (2020) 26th Intl Working Conference on Requirements Engineering: Foundation for Software Quality (REFSQ-2020; CoCoSim-Automated Analysis Framework for Simulink, , https://github.com/NASA-SW-VnV/CoCoSim, CoCo-Team; Bourbouh, H., Garoche, P.-L., Loquen, T., Noulard, E., Pagetti, C., CoCoSim, a code generation framework for control/command applications: An overview of CoCoSim for multi-periodic discrete Simulink models (2020) 10th European Congress on Embedded Real Time Software and Systems (ERTS, 2020; Hamon, G., Dutertre, B., Erkok, L., Matthews, J., Sheridan, D., Cok, D., Rushby, J., Pataricza, A., Simulink design verifier-Applying automated formal methods to simulink and stateflow (2008) Third Workshop on Automated Formal Methods; Champion, A., Mebsout, A., Sticksel, C., Tinelli, C., The Kind 2 model checker Computer Aided Verification-28th International Conference, Cav, 2016, pp. 510-517. , 2016, Toronto, ON, Canada, July 17-23, 2016, Proceedings, Part II; Mavridou, A., Bourbouh, H., Garoche, P.-L., Hejase, M., Evaluation of the FRET and CoCoSim tools on the ten Lockheed Martin cyber-physical challenge problems (2019) NASA, Tech. Rep, p. 84. , https://drive.google.com/open?id=1DhEk-A0PgDBU9nU1Jhlb-UFYC8Af71W2, oct; Halbwachs, N., Caspi, P., Raymond, P., Pilaud, D., The synchronous data flow programming language lustre (1991) Proceedings of the Ieee, 79 (9), pp. 1305-1320; Champion, A., Gurfinkel, A., Kahsai, T., Tinelli, C., Cocospec: A mode-Aware contract language for reactive systems (2016) International Conference on Software Engineering and Formal Methods, pp. 347-366. , Springer; Mavridou, A., Bourbouh, H., Garoche, P.-L., Giannakopoulou, D., Pressburger, T., Schumann, J., Bridging the gap between requirements and Simulink model analysis (2020) 26th Intl Working Conference on Requirements Engineering: Foundation for Software Quality (REFSQ-2020, Poster; Gacek, A., Katis, A., Whalen, M.W., Backes, J., Cofer, D., Towards realizability checking of contracts using theories (2015) Nasa Formal Methods Symposium, pp. 173-187. , Springer; Kupferman, O., Vardi, M.Y., Vacuity detection in temporal model checking (2003) International Journal on Software Tools for Technology Transfer, 4 (2), pp. 224-233; Fifarek, A.W., Wagner, L.G., Hoffman, J.A., Rodes, B.D., Aiello, M.A., Davis, J.A., SpeAR v2.0: Formalized past LTL specification and analysis of requirements (2017) Nasa Formal Methods Symposium, pp. 420-426; Crapo, A., Moitra, A., McMillan, C., Russell, D., Requirements capture and analysis in ASSERTTM 2017 Ieee 25th International Requirements Engineering Conference (RE), Sep. 2017, pp. 283-291; Jeannet, B., Gaucher, F., Debugging Embedded Systems Requirements with STIMULUS: An Automotive Case-Study (2016) 8th European Congress on Embedded Real Time Software and Systems (ERTS 2016), Toulouse, France, , Jan; Stachtiari, E., Mavridou, A., Katsaros, P., Bliudze, S., Sifakis, J., Early validation of system requirements and design through correctness-byconstruction (2018) Journal of Systems and Software, 145, pp. 52-78. , http://www.sciencedirect.com/science/article/pii/S016412121830150X; Lucio, L., Rahman, S., Bin Abid, S., Mavin, A., EARS-CTRL: Generating controllers for dummies (2017) Proceedings of Models 2017 Satellite Event, Ser. Ceur Workshop Proceedings, Vol. 2019. CEURWS. Org, pp. 566-570; Ghosh, S., Elenius, D., Li, W., Lincoln, P., Shankar, N., Steiner, W., ARSENAL: Automatic requirements specification extraction from natural language (2016) Nasa Formal Methods Symposium, pp. 41-46</t>
  </si>
  <si>
    <t>Dick, J., Hull, E., Jackson, K., (2017) Requirements Engineering, , Springer; Villela, K., Towards Ubiquitous RE: A Perspective on Requirements Engineering in the Era of Digital Transformation 2018 Ieee 26th International Requirements Engineering Conference (RE), Aug. 2018, pp. 205-216; Fernandez, D.M., Supporting Requirements-Engineering Research That Industry Needs: The NaPiRE Initiative (2018) Ieee Softw, 35 (1), pp. 112-116. , Jan; Nuseibeh, B., Easterbrook, S., Requirements engineering: A roadmap (2000) Proceedings of the Conference on the Future of Software Engineering, Limerick, Ireland, pp. 35-46. , May; Gotel, O.C.Z., Finkelstein, C.W., An analysis of the requirements traceability problem (1994) Proceedings of Ieee International Conference on Requirements Engineering, pp. 94-101. , Apr; Murugappan, S., Prabha, D., Requirement Traceability for Software Development Lifecycle (2017) Int. J. Sci. Eng. Res, 8 (5), pp. 1-11; Winkler, S., Von Pilgrim, J., A survey of traceability in requirements engineering and model-driven development (2010) Softw. Syst. Model, 9 (4), pp. 529-565. , Sep; Maro, S., Steghöfer, J.-P., Staron, M., Software traceability in the automotive domain: Challenges and solutions (2018) J. Syst. Softw, 141, pp. 85-110. , Jul; Wang, B., Peng, R., Li, Y., Lai, H., Wang, Z., Requirements traceability technologies and technology transfer decision support: A systematic review (2018) J. Syst. Softw, 146, pp. 59-79. , Dec; Udagawa, Y., An Augmented Vector Space Information Retrieval for Recovering Requirements Traceability (2011) 2011 Ieee 11th International Conference on Data Mining Workshops, pp. 771-778. , Dec; Shao, J., Wu, W., Geng, P., An Improved Approach to the Recovery of Traceability Links between Requirement Documents and Source Codes Based on Latent Semantic Indexing (2013) Computational Science and Its Applications-ICCSA, pp. 547-557. , 2013, Berlin, Heidelberg; Dietrich, T., Cleland-Huang, J., Shin, Y., Learning effective query transformations for enhanced requirements trace retrieval (2013) 2013 28th IEEE/ACM International Conference on Automated Software Engineering (ASE), pp. 586-591. , Nov; Ziftci, C., Krueger, I., Tracing requirements to tests with high precision and recall (2011) 2011 26th IEEE/ACM International Conference on Automated Software Engineering (ASE 2011), pp. 472-475. , Nov; Pandanaboyana, S., Sridharan, S., Yannelli, J., Hayes, J.H., REquirements TRacing on target (RETRO) enhanced with an automated thesaurus builder: An empirical study (2013) 2013 7th International Workshop on Traceability in Emerging Forms of Software Engineering (TEFSE), pp. 61-67. , May; Mahmoud, A., Niu, N., Supporting requirements traceability through refactoring (2013) 2013 21st Ieee International Requirements Engineering Conference (RE), pp. 32-41. , Jul; Wang, W., Gupta, A., Niu, N., Da Xu, L., Cheng, J.-R.C., Niu, Z., Automatically Tracing Dependability Requirements via Term-Based Relevance Feedback (2018) Ieee Trans. Ind. Inform, 14 (1), pp. 342-349. , Jan; Mills, C., Escobar-Avila, J., Haiduc, S., Automatic Traceability Maintenance via Machine Learning Classification 2018 Ieee International Conference on Software Maintenance and Evolution (ICSME), pp. 369-380. , Sep. 2018; Shahid, D.M., Ibrahim, S., Mahrin, M., An evaluation of requirements management and traceability tools (2011) World Acad. Sci. Eng. Technol, 78, pp. 596-601. , Jun; Ramesh, B., Factors Influencing Requirements Traceability Practice (1998) Commun Acm, 41 (12), pp. 37-44. , Dec; Blaauboer, F., Sikkel, K., Aydin, M.N., Deciding to Adopt Requirements Traceability in Practice (2007) Advanced Information Systems Engineering, Berlin, Heidelberg, pp. 294-308; Kannenberg, A., Saiedian, H., Why Software Requirements Traceability Remains a Challenge (2009) J. Def. Softw. Eng, 22, pp. 14-19. , Jul; Zheng, Z., Xie, S., Dai, H., Chen, X., Wang, H., An Overview of Blockchain Technology: Architecture, Consensus, and Future Trends 2017 Ieee International Congress on Big Data (BigData Congress), Jun. 2017, pp. 557-564; Xu, X., A Taxonomy of Blockchain-Based Systems for Architecture Design 2017 Ieee International Conference on Software Architecture (ICSA), pp. 243-252. , Apr. 2017; Friedlmaier, M., Tumasjan, A., Welpe, I.M., Disrupting Industries with Blockchain: The Industry, Venture Capital Funding, and Regional Distribution of Blockchain Ventures (2017) Social Science Research Network, , Rochester, NY, SSRN Scholarly Paper ID 2854756 Sep; Porru, S., Pinna, A., Marchesi, M., Tonelli, R., Blockchain-Oriented Software Engineering: Challenges and New Directions 2017 IEEE/ACM 39th International Conference on Software Engineering Companion (ICSE-C), pp. 169-171. , May 2017; Chakraborty, P., Shahriyar, R., Iqbal, A., Bosu, A., Understanding the software development practices of blockchain projects: A survey (2018) Proceedings of the 12th ACM/EEE International Symposium on Empirical Software Engineering and Measurement, Oulu, Finland, pp. 1-10. , Oct; Yilmaz, M., Tasel, S., Tuzun, E., Gulec, U., Connor, R.V.O., Clarke, P.M., Applying Blockchain to Improve the Integrity of the Software Development Process (2019) Systems, Software and Services Process Improvement, Cham, pp. 260-271; Beller, M., Hejderup, J., Blockchain-based software engineering (2019) Proceedings of the 41st International Conference on Software Engineering: New Ideas and Emerging Results, pp. 53-56. , Montreal, Quebec, Canada May; Krol, M., Rene, S., Ascigil, O., Psaras, I., ChainSoft: Collaborative Software Development using Smart Contracts (2018) Proceedings of the 1st Workshop on Cryptocurrencies and Blockchains for Distributed Systems, Munich, Germany, pp. 1-6. , Jun; Lenarduzzi, V., Lunesu, M.I., Marchesi, M., Tonelli, R., Blockchain applications for agile methodologies (2018) Proceedings of the 19th International Conference on Agile Software Development: Companion, Porto, Portugal, pp. 1-3. , May; Bose, R.P.J.C., Phokela, K.K., Kaulgud, V., Podder, S., BLINKER: A Blockchain-Enabled Framework for Software Provenance 2019 26th Asia-Pacific Software Engineering Conference (APSEC), Dec. 2019, pp. 1-8; Gotel, O., (2011) The Grand Challenge of Traceability (v1. 0); Niu, N., Wang, W., Gupta, A., Gray Links in the Use of Requirements Traceability (2016) Proceedings of the 2016 24th Acm Sigsoft International Symposium on Foundations of Software Engineering, New York, NY, Usa, pp. 384-395; Gayer, S., Herrmann, A., Keuler, T., Riebisch, M., Antonino, P.O., Lightweight Traceability for the Agile Architect (2016) Computer, 49 (5), pp. 64-71. , May; Maro, S., Anjorin, A., Wohlrab, R., Steghöfer, J.-P., Traceability maintenance: Factors and guidelines (2016) 2016 31st IEEE/ACM International Conference on Automated Software Engineering (ASE), pp. 414-425. , Sep; Wohlrab, R., Knauss, E., Steghöfer, J.-P., Maro, S., Anjorin, A., Pelliccione, P., Collaborative traceability management: A multiple case study from the perspectives of organization, process, and culture (2018) Requir. Eng, , Nov; Mäder, P., Jones, P.L., Zhang, Y., Cleland-Huang, J., Strategic Traceability for Safety-Critical Projects (2013) Ieee Softw, 30 (3), pp. 58-66. , May; Rempel, P., McDer, P., Kuschke, T., An empirical study on project-specific traceability strategies (2013) 2013 21st Ieee International Requirements Engineering Conference (RE), pp. 195-204. , Jul; Oates, B.J., (2006) Researching Information Systems and Computing; Iivari, J., Venable, J.R., (2009) Action Research and Design Science Research-seemingly Similar but Decisively Dissimilar; Kitchenham, B., Procedures for Performing Systematic Reviews, p. 33; Petersen, K., Feldt, R., Mujtaba, S., Mattsson, M., Systematic mapping studies in software engineering (2008) Proceedings of the 12th International Conference on Evaluation and Assessment in Software Engineering, Italy, pp. 68-77. , Jun Accessed: Apr. 23, 2020; Venable, J., A framework for design science research activities (2006) Emerging Trends and Challenges in Information Technology Management: Proceedings of the 2006 Information Resource Management Association Conference, pp. 184-187</t>
  </si>
  <si>
    <t>Winkler, S., Von Pilgrim, J., A survey of traceability in requirements engineering and model-driven development (2010) Software &amp; Systems Modeling (SoSyM, , https://doi.org/10.1007/s10270-009-0145-0; Antoniol, G., Canfora, G., Casazza, G., De Lucia, A., Merlo, E., Recovering traceability links between code and documentation (2002) Transactions on Software Engineering (TSE, , https://doi.org/10.1109/TSE.2002.1041053; Heindl, M., Biffl, S., A case study on value-based requirements tracing (2005) European Software Engineering Conference (ESEC/FSE, , https://doi.org/10.1145/1081706.1081717; Huffman Hayes, J., Dekhtyar, A., Osborne, J., Improving requirements tracing via information retrieval (2003) Requirements Engineering (RE, , https://doi.org/10.1109/ICRE.2003.1232745; Borg, M., Runeson, P., Ardö, A., Recovering from a decade: A systematic mapping of information retrieval approaches to software traceability (2014) Empirical Software Engineering (EMSE, 19 (6), pp. 1565-1616. , https://doi.org/10.1007/s10664-013-9255-y; Mills, C., Towards the automatic classification of traceability links (2017) Automated Software Engineering (ASE, , https://doi.org/10.1109/ASE.2017.8115723; Gotel, O., Finkelstein, C.W., An analysis of the requirements traceability problem (1994) Requirements Engineering (RE, , https://doi.org/10.1109/ICRE.1994.292398; Borgida, A., Greenspan, S., Mylopoulos, J., (1985) Knowledge Representation As the Basis for Requirements Specifications, pp. 152-169. , https://doi.org/10.1007/978-3-642-70840-4-13; Dermeval, D., Vilela, J., Bittencourt, I.I., Castro, J., Isotani, S., Brito, P., Silva, A., Applications of ontologies in requirements engineering: A systematic review of the literature (2016) Requirements Engineering (RE, pp. 405-437. , https://doi.org/10.1007/s00766-015-0222-6, Springer; Robeer, M., Lucassen, G., Van Der Werf, M.E.J.M., Dalpiaz, F., Brinkkemper, S., Automated Extraction of Conceptual Models from User Stories via NLP (2016) Requirements Engineering (RE Ieee, pp. 196-205. , https://doi.org/10.1109/RE.2016.40; Schlutter, A., Vogelsang, A., Knowledge Representation of Requirements Documents Using Natural Language Processing (2018) Natural Language Processing for Requirements Engineering (NLP4RE). Rwth Aachen, , https://doi.org/10.14279/depositonce-7776; Crestani, F., Application of spreading activation techniques in information retrieval (1997) Artificial Intelligence Review, 11 (6), pp. 453-482. , https://doi.org/10.1023/A:1006569829653; Schlutter, A., Vogelsang, A., Knowledge Extraction from Natural Language Requirements into a Semantic Relation Graph (2020) Knowledge Graph for Software Engineering (KG4SE). Association for Computing Machinery Acm, , https://doi.org/10.14279/depositonce-9772.2; Manning, C.D., Surdeanu, M., Bauer, J., Finkel, J., Bethard, S.J., McClosky, D., The stanford CoreNLP natural language processing toolkit (2014) System Demonstrations. Association for Computational Linguistics (ACL, pp. 55-60; He, L., Lee, K., Lewis, M., Zettlemoyer, L., Deep Semantic Role Labeling: What Works and What?s Next (2017) Association for Computational Linguistics. Association for Computational Linguistics (ACL, pp. 473-483. , https://doi.org/10.18653/v1/p17-1044; Carreras, X., Màrques, L., Introduction to the CoNLL-2004 shared task: Semantic role labeling (2004) Computational Natural Language Learning (CoNLL). Association for Computational Linguistics (ACL, pp. 89-97; Carreras, X., Màrquez, L., Introduction to the CoNLL-2005 shared task: Semantic role labeling (2005) Computational Natural Language Learning (CoNLL). Association for Computational Linguistics (ACL, pp. 152-164; Hartig, K., (2019) Entwicklung Eines Information-Retrieval-Systems Zur Unterstötzung von Gefährdungs-und Risikoanalysen, , https://doi.org/10.14279/depositonce-8408, Ph.D. dissertation Technische Universität Berlin; Michalke, V.N., Hartig, K., Explanation Retrieval in Semantic Networks (2016) Knowledge Discovery, Knowledge Engineering and Knowledge Management (IC3K). SciTePress, pp. 291-298. , https://doi.org/10.14279/depositonce-7136; Huffman Hayes, J., Payne, J., Leppelmeier, M., Toward Improved Artificial Intelligence in Requirements Engineering: Metadata for Tracing Datasets (2019) Artificial Intelligence for Requirements Engineering (AIRE Ieee, pp. 256-262. , https://doi.org/10.1109/REW.2019.00052; Salton, G., (1989) Automatic Text Processing: The Transformation, Analysis, and Retrieval of Information by Computer. USA: Addison-Wesley, , Longman Publishing Co., Inc; Singhal, A., Modern Information Retrieval: A Brief Overview (2001) Ieee Computer Society Technical Committee on Data Engineering (TCDE, 24 (4), pp. 35-43. , http://singhal.info/ieee2001.pdf; Shin, Y., Huffman Hayes, J., Cleland-Huang, J., Guidelines for Benchmarking Automated Software Traceability Techniques (2015) Symposium on Software and Systems Traceability (SST, , https://doi.org/10.1109/SST.2015.13; Herlocker, J.L., Konstan, J.A., Terveen, L.G., Riedl, J.T., Evaluating collaborative filtering recommender systems (2004) Transactions on Information Systems, , https://doi.org/10.1145/963770.963772; Mikolov, T., Chen, K., Corrado, G., Dean, J., Efficient estimation of word representations in vector space (2013) Computing Research Repository (CoRR, , https://arxiv.org/abs/1301.3781; Pennington, J., Socher, R., Manning, C.D., GloVe: Global vectors for word representation (2014) Empirical Methods in Natural Language Processing. Association for Computational Linguistics (ACL, pp. 1532-1543. , https://doi.org/10.3115/v1/d14-1162; Sahlgren, M., The distributional hypothesis (2008) Italian Journal of Linguistics, 20 (1), pp. 33-54; Mrksic, N., Seaghdha, D.O., Thomson, B., Gasic, M., Rojas-Barahona, L.M., Su, P.-H., Vandyke, D., Young, S.J., Counter-fitting word vectors to linguistic constraints (2016) Conference of the North American Chapter of the Association for Computational Linguistics: Human Language Technologies. Association for Computational Linguistics (ACL, pp. 142-148. , https://doi.org/10.18653/v1/N16-1018; Berthold, M.R., Brandes, U., Kötter, T., Mader, M., Nagel, U., Thiel, K., Pure spreading activation is pointless (2009) Conference on Information and Knowledge Management (CIKM). Association for Computing Machinery Acm, pp. 1915-1918. , https://doi.org/10.1145/1645953.1646264; Shin, Y., Huffman Hayes, J., Cleland-Huang, J., A Framework for Evaluating Traceability Benchmark Metrics (2012) Technical Reports, (21). , https://via.library.depaul.edu/tr/21/; Farrar, D., Huffman Hayes, J., A Comparison of Stemming Techniques in Tracing (2019) Symposium on Software and Systems Traceability (SST Ieee, pp. 37-44. , https://doi.org/10.1109/SST.2019.00017; Gibiec, M., Czauderna, A., Cleland-Huang, J., Towards mining replacement queries for hard-To-retrieve traces (2010) Automated Software Engineering (ASE, p. 245. , https://doi.org/10.1145/1858996.1859046, ACM Press; Kuang, H., Gao, H., Hu, H., Ma, X., Lu, J., Mader, P., Egyed, A., Using Frugal User Feedback with Closeness Analysis on Code to Improve IR-Based Traceability Recovery (2019) International Conference on Program Comprehension (ICPC, pp. 369-379. , https://doi.org/10.1109/ICPC.2019.00055; Li, W., Hayes, J.H., Traceability Challenge 2013: Query+ enhancement for semantic tracing (QuEST): Software verification and validation research laboratory (SVVRL) of the University of Kentucky (2013) Traceability in Emerging Forms of Software Engineering (TEFSE, pp. 95-99. , https://doi.org/10.1109/TEFSE.2013.6620162; Mahmoud, A., Niu, N., Xu, S., A semantic relatedness approach for traceability link recovery (2012) International Conference on Program Comprehension (ICPC, pp. 183-192. , https://doi.org/10.1109/ICPC.2012.6240487; Sultanov, H., Hayes, J.H., Kong, W.-K., Application of swarm techniques to requirements tracing (2011) Requirements Engineering (RE, pp. 209-226. , https://doi.org/10.1007/s00766-011-0121-4; Tian, Q., Cao, Q., Sun, Q., Adapting Word Embeddings to Traceability Recovery (2018) Information Systems and Computer Aided Education (ICISCAE). Ieee, pp. 255-261. , https://doi.org/10.1109/ICISCAE.2018.8666883; Zou, X., Settimi, R., Cleland-Huang, J., Improving automated requirements trace retrieval: A study of term-based enhancement methods (2010) Empirical Software Engineering (EMSE, 15 (2), pp. 119-146. , https://doi.org/10.1007/s10664-009-9114-z; Cleland-Huang, J., Czauderna, A., Gibiec, M., Emenecker, J., A machine learning approach for tracing regulatory codes to product specific requirements (2010) International Conference on Software Engineering (ICSE, p. 155. , https://doi.org/10.1145/1806799.1806825, ACM Press; Dietrich, T., Cleland-Huang, J., Shin, Y., Learning effective query transformations for enhanced requirements trace retrieval (2013) Automated Software Engineering (ASE Ieee, pp. 586-591. , https://doi.org/10.1109/ASE.2013.6693117; Rath, M., Rendall, J., Guo, J.L.C., Cleland-Huang, J., Mäder, P., Traceability in the Wild: Automatically Augmenting Incomplete Trace Links (2018) International Conference on Software Engineering (ICSE). New York, New York, Usa, pp. 834-845. , https://doi.org/10.1145/3180155.3180207, ACM Press; Mahmoud, A., Niu, N., On the role of semantics in automated requirements tracing (2015) Requirements Engineering (RE, pp. 281-300. , https://doi.org/10.1007/s00766-013-0199-y, Springer; Guo, J., Cheng, J., Cleland-Huang, J., Semantically Enhanced Software Traceability Using Deep Learning Techniques (2017) International Conference on Software Engineering (ICSE, pp. 3-14. , https://doi.org/10.1109/ICSE.2017.9; Guo, J., Gibiec, M., Cleland-Huang, J., Tackling the termmismatch problem in automated trace retrieval (2017) Empirical Software Engineering (EMSE, 22 (3), pp. 1103-1142. , https://doi.org/10.1007/s10664-016-9479-8; Guo, J., Monaikul, N., Cleland-Huang, J., Trace links explained: An automated approach for generating rationales (2015) Requirements Engineering (RE, pp. 202-207. , https://doi.org/10.1109/RE.2015.7320423; Hartig, K., Karbe, T., Recommendation-based decision support for hazard analysis and risk assessment (2016) Conference on Information, Process, and Knowledge Management (EKNOW). International Academy, Research and Industry Association (IARIA, pp. 108-111. , https://doi.org/10.14279/depositonce-6974; Hartig, K., Karbe, T., Semantic Network Skeleton-A Tool to Analyze Spreading Activation Effects (2016) International Conference on Information, Process, and Knowledge Management (EKNOW). Iaria, pp. 126-131. , https://doi.org/10.14279/depositonce-6973</t>
  </si>
  <si>
    <t>Schwartz, S.H., Are there universal aspects in the structure and contents of human values? (1994) Journal of Social Issues, 50 (4), pp. 19-45; Shane, S., Wakabayashi, D., (2018) The Business of War: Google Employees Protest Work for the Pentagon, , https://www.nytimes.com/2018/04/04/technology/google-letter-ceo-pentagon-project.html, Apr; Baker, N., (2019) Molly Russell: Instagram Bans Graphic Selfharm Images after Suicide of Uk Teen, , https://www.sbs.com.au/news/molly-russell-instagram-bans-graphic-self-harm-images-After-suicide-of-uk-Teen; Ferrario, M.A., Simm, W., Forshaw, S., Gradinar, A., Smith, M.T., Smith, I., Values-First SE: Research principles in practice (2016) Proceedings of the 38th International Conference on Software Engineering Companion Acm, pp. 553-562; Neate, R., (2018) Over 119bn Wiped off Facebook?s Market Cap after Growth Shock, , https://www.theguardian.com/technology/2018/jul/26/facebook-market-cap-falls-109bn-dollars-After-growth-shock, Jul; Whittle, J., Is your software valueless? (2019) Ieee Software, 36 (3), pp. 112-115; Mougouei, D., Perera, H., Hussain, W., Shams, R., Whittle, J., Operationalizing human values in software: A research roadmap Proceedings of the 2018 26th Acm Joint Meeting on European Software Engineering Conference and Symposium on the Foundations of Software Engineering-ESEC/FSE 2018, 2018, pp. 780-784; Perera, H., Towards human values traceability in software: A goal modeling approach (2019) Proceeding of the 27th International Requirements Engineering Conference (RE Ieee, pp. 446-451; Winter, E., Forshaw, S., Ferrario, M.A., Measuring human values in software engineering (2018) Proceedings of the 12th ACM/ Ieee International Symposium on Empirical Software Engineering and Measurement. Acm, p. 48; Duran, M.B., Mussbacher, G., Top-down evaluation of reusable goal models (2018) International Conference on Software Reuse, pp. 76-92. , Springer; (2016) University of Ottawa Jucmnav v7.0.0, , http://jucmnav.softwareengineering.ca/foswiki/ProjetSEG; Pedell, S., Lopez-Lorca, A.A., Miller, T., Sterling, L., Don?t leave me untouched: Considering emotions in personal alarm use and development (2015) Healthcare Informatics and Analytics: Emerging Issues and Trends. Igi Global, pp. 96-127; Rokeach, M., (1973) The Nature of Human Values. Free Press; Schwartz, S.H., Universals in the content and structure of values: Theoretical advances and empirical tests in 20 countries (1992) Advances in Experimental Social Psychology, 25, pp. 1-65. , Elsevier; Schwartz, S.H., An overview of the schwartz theory of basic values (2012) Online Readings in Psychology and Culture, 2 (1), p. 11; Cheng, A.S., Fleischmann, K.R., Developing a meta-inventory of human values (2010) Proceedings of the 73rd Asis&amp;t Annual Meeting on Navigating Streams in An Information Ecosystem, 47, p. 3. , American Society for Information Science; Thew, S., Sutcliffe, A., Value-based requirements engineering: Method and experience (2018) Requirements Engineering, 23 (4), pp. 443-464; Ferrario, M.A., Simm, W., Newman, P., Forshaw, S., Whittle, J., Software engineering for ?social good?: Integrating action research, participatory design, and agile development (2014) Companion Proceedings of the 36th International Conference on Software Engineering, Ser. Icse Companion, pp. 520-523. , http://doi.acm.org.ezproxy.lib.monash.edu.au/10.1145/2591062.2591121, New York, NY, USA ACM 2014; Holmes, T., Blackmore, E., Hawkins, R., Wakeford, T., (2011) The Common Cause Handbook. Public Interest Research Center; Mylopoulos, J., Chung, L., Yu, E., From object-oriented to goaloriented requirements analysis (1999) Communications of the Acm, 42 (1), pp. 31-37; Franco, A.J., Requirements elicitation approaches: A systematic review (2015) Ieee 9th International Conference on Research Challenges in Information Science (RCIS). IEEE1 2015, pp. 520-521; Friedman, B., (1997) Human Values and the Design of Computer Technology. Cambridge, (72). , University Press; Mussbacher, G., Nuttall, D., Goal modeling for sustainability: The case of time (2014) 2014 Ieee 4th International Model-Driven Requirements Engineering Workshop (MoDRE). Ieee, pp. 7-16; Horkoff, J., Maiden, N., Lockerbie, J., Creativity and goal modeling for software requirements engineering (2015) Proceedings of the 2015 Acm Sigchi Conference on Creativity and Cognition, pp. 165-168; Yu, E., Introduction to social modelling in RE (2010) Social Modelling for Requirements Engineering; Jayaraman, P., Whittle, J., Elkhodary, A.M., Gomaa, H., Model composition in product lines and feature interaction detection using critical pair analysis (2007) International Conference on Model Driven Engineering Languages and Systems, pp. 151-165. , Springer; White, J., Galindo, J.A., Saxena, T., Dougherty, B., Benavides, D., Schmidt, D.C., Evolving feature model configurations in software product lines (2014) Journal of Systems and Software, 87, pp. 119-136; Hoven Den, J.Van, Vermaas, P.E., Poel De, I.Van, Design for values: An introduction (2015) Handbook of Ethics, Values, and Technological Design: Sources, Theory, Values and Application Domains, pp. 1-7; Aldewereld, H., Dignum, V., Tan, Y.-H., Design for values in software development (2015) Handbook of Ethics, Values, and Technological Design: Sources, Theory, Values and Application Domains, pp. 831-845; Hussain, W., Mougouei, D., Whittle, J., Integrating social values into software design patterns (2018) Proceedings of the IEEE/ACM International Workshop on Software Fairness FairWare, pp. 8-14. , May; Duboc, L., McCord, C., Becker, C., Ahmed, S.I., Critical requirements engineering in practice (2019) Ieee Software, 37 (1), pp. 17-24; Thew, S., Sutcliffe, A., Value-based requirements engineering: Method and experience Requirements Engineering, pp. 1-22; Harbers, M., Detweiler, C., Neerincx, M.A., Embedding stakeholder values in the requirements engineering process (2015) International Working Conference on Requirements Engineering: Foundation for Software Quality, pp. 318-332. , Springer; Ramesh, B., Stubbs, C., Powers, T., Edwards, M., Requirements traceability: Theory and practice (1997) Annals of Software Engineering, 3 (1), pp. 397-415; Cleland-Huang, J., Toward improved traceability of non-functional requirements (2005) Proceedings of the 3rd International Workshop on Traceability in Emerging Forms of Software Engineering, pp. 14-19; Poel De, I.Van, Translating values into design requirements (2013) Philosophy and Engineering: Reflections on Practice, Principles and Process, pp. 253-266. , Springer; Kroes, P., Poel De, I.Van, Design for values and the definition, specification, and operationalization of values (2015) Handbook of Ethics, Values, and Technological Design: Sources, Theory, Values and Application Domains, pp. 151-178; Amyot, D., Shamsaei, A., Kealey, J., Tremblay, E., Miga, A., Mussbacher, G., Alhaj, M., Cartwright, N., Towards advanced goal model analysis with jucmnav (2012) International Conference on Conceptual Modeling, pp. 201-210. , Springer; Barn, B.S., Do you own a volkswagen? Values as non-functional requirements (2016) Human-Centered and Error-Resilient Systems Development, pp. 151-162. , Springer; Schneidewind, L., Horold, S., Mayas, C., Kromker, H., Falke, S., Pucklitsch, T., How personas support requirements engineering (2012) 2012 First International Workshop on Usability and Accessibility Focused Requirements Engineering UsARE, pp. 1-5; Famelis, M., Rubin, J., Czarnecki, K., Salay, R., Chechik, M., Software product lines with design choices: Reasoning about variability and design uncertainty 2017 ACM/ Ieee 20th International Conference on Model Driven Engineering Languages and Systems (MODELS). Ieee, 2017, pp. 93-100; Le Dantec, C.A., Poole, E.S., Wyche, S.P., Values as lived experience: Evolving value sensitive design in support of value discovery (2009) Proceedings of the Sigchi Conference on Human Factors in Computing Systems, pp. 1141-1150; Team, C., (2019) 5 Whys: Getting to the Root of a Problem Quickly, , https://www.mindtools.com/pages/article/newTMC5W.htm; Van Lamsweerde, A., Goal-oriented requirements engineering: A guided tour (2001) Proceedings Fifth Ieee International Symposium on Requirements Engineering. Ieee, pp. 249-262; Friedman, B., Hendry, D.G., Borning, A., A survey of value sensitive design methods (2017) Foundations and Trends® in Human-Computer Interaction, 11 (2), pp. 63-125</t>
  </si>
  <si>
    <t>Abraham, S., Nair, S., Cyber security analytics: A stochastic model for security quantification using absorbing Markov chains (2014) Journal of Communications, 9 (12), pp. 899-907. , December; Atoum, I., Otoom, A., Ali, A.A., A holistic cyber security implementation framework (2014) Information Management &amp; Computer Security, 22 (3), pp. 251-264; Fielder, A., Panaousis, M., Malacari, P., Hankin, C., Smeraldi, F., Decision support approaches for cyber security investment (2016) Decision Support Systems, 86, pp. 13-23. , June; Gergeleit, M., Trsek, H., Till, E., Ehrlich, M., Modeling security requirements and controls for an automated deployment of industrial IT systems (2020) Communication and Image Processing in Automation. Technologies for Intelligent Automation, 12, pp. 217-231; Grieves, M.W., Virtually intelligent product systems: Digital and physical twins (2019) Book Chapter from Complex Systems Engineering: Theory and Practice, Publisher: American Institute of Aeronautics and Astronautics, pp. 175-200. , August; Hadar, E., Hassanzadeh, A., Big data analytics on cyber attack graphs for prioritizing agile security requirements (2019) Ieee 27th International Requirements Engineering Conference (RE), Jeju Island, Korea (South, 2019, pp. 330-339; Hasan, K., Shetty, S., Ullah, S., Hassanzadeh, A., Hadar, E., Towards optimal cyber defense remediation in energy delivery systems (2019) Ieee Globecom, , Hawaii, USA; Husak, M., Komarkova, J., Bou-Harb, E., Celeda, P., Survey of attack projection, prediction, and forecasting in cyber security (2018) Ieee Communications Surveys &amp; Tutorials, pp. 640-660. , 24 September; Khouzani, M.H.R., Liu, Z., Malacaria, P., Scalable min-max multi-objective cyber-security optimization over probabilistic attack graphs (2019) European Journal of Operational Research, 278 (3), pp. 894-903. , Elsevier 1 November; Ou, X., Govindavajhala, S., Appel, A.W., MulVAL: A logicbased network security analyzer (2005) Usenix Security Symposium, 8; Schatz, D., Bashroush, R., Economic valuation for information security investment: A systematic literature review (2017) Information Systems Frontiers, 19, pp. 1205-1228; Shandilya, V., Simmons, C.B., Shiva, S., Use of attack graphs in security systems (2014) Journal of Computer Networks and Communications, , Article ID 818957; Strom, B.E., Applebaum, A., Miller, D.P., Nickels, K.C., Pennington, A.G., Thomas, C.B., (2018) Mitre ATT&amp;CK?: Design and Philosophy, , https://www.mitre.org/publications/technicalpapers/mitre-Attack-design-And-philosophy; You, Y., Lee, J., Oh, J., Lee, K., A review of cyber security controls from an ICS perspective (2018) International Conference on Platform Technology and Service PlatCon, 2018, pp. 1-6. , Jeju, Korea; Xie, P., Li, J.H., Ou, X., Liu, P., Levy, R., Using Bayesian networks for cyber security analysis (2010) Proceedings of the 2010 IEEE/IFIP International Conference on Dependable Systems &amp; Networks (DSN, pp. 211-220. , Chicago, USA; Zeng, J., Wu, S., Chen, Y., Zeng, R., Wu, C., Survey of attack graph analysis methods from the perspective of data and knowledge processing Hindawi Security and Communication Networks, 2019. , Article ID 2031063; Zhang, Y., Liu, J., Optimal decision-making approach for cyber security defense using game theory and intelligent learning (2019) Security and Communication Networks, 2019, pp. 1-16. , Article ID 3038586; Information security management (ISO/IEC 27001) (2013) International Organization for Standardization, , https://www.iso.org/standard/54534.html, Retrieved from; (2014) Joint Task Force Transformation Initiative Security and Privacy Controls for Federal Information Systems and Organizations, , https://csrc.nist.gov/publications/detail/sp/800-53/rev-4/final, National Institute of Standards and Technology, SP 800-53 Rev. 4</t>
  </si>
  <si>
    <t>Mills, C., Escobar-Avila, J., Haiduc, S., Automatic Traceability Maintenance via Machine Learning Classification (2018) 2018 Ieee International Conference on Software Maintenance and Evolution (ICSME, pp. 369-380; Gotel, Z.O.C., Finkelstein, W.A.C., An Analysis of the Requirements Traceability Problem. In (1994) Proceedings of Ieee International Conference on Requirements Engineering, pp. 94-101; Cleland-Huang, J., Gotel, Z.O.C., Huffman Hayes, J., Mader, P., Zisman, A., Milton Keyes. Software Traceability Trends and Future Directions (2014) Fose 2014: Proceedings of the on Future of Software Engineering, pp. 55-69; Bouillon, E., Mader, P., Philippow, I., A Survey on Usage Scenarios for Requirements Traceability in Practice. In (2013) REFSQ?13: Proceedings of the 19th International Conference on Requirements Engineering, (1), pp. 158-173. , Springer; Mader, P., Egyed, A., Do developers benefit from requirements traceability when evolving and maintaining a software system? (2015) Empirical Software Engineering, 20, pp. 1-29; Gotel, O., Huffman Hayes, J., Zisman, A., Egyed, A., Grunbacher, P., Antoniol, G., The Quest for Ubiquity: A Roadmap for Software and Systems Traceability Research. In (2012) 2012 20tht Ieee International Requirements Engineering Conference RE, pp. 71-80; Spanoudakis, G., Zisman, A., (2005) Software Traceability A Roadmap. Number, , August; Mader, P., Gotel, O., Philippow, I., Motivation Matters in the Traceability Trenches. In 2009 17th Ieee International Requirements Engineering Conference, 2009, pp. 143-148. , Atlanta, GA; Ali, N., Sharafl, Z., Gueheneuc, Y., Antoniol, G., An empirical study on requirements traceability using eye-Tracking (2012) Ieee International Conference on Software Maintenance, Icsm, pp. 191-200; Arkley, P., Riddle, S., Overcoming the Traceability Benefit Problem. In (2005) 13th Ieee International Conference on Requirements Engineering RE?05, pp. 385-389; Gotel, O., Cleland-Huang, J., Huffman Hayes, J., Zisman, A., Egyed, A., Grunbacher, P., Dekhtyar, A., Maletic, J., The Grand Challenge of Traceability (v1.0 (2011) Software and Systems Traceability, pp. 343-409; Bednarik, R., Expertise-dependent visual attention strategies develop over time during debugging with multiple code representations. In (2012) International Journal of Human Computer Studies, 70, pp. 143-155; Kevic, K., Walters, B.M., Shaffer, T.R., Sharif, B., Shepherd, D.C., Fritz, T., Eye gaze and interaction contexts for change tasks-Observations and potential (2017) Journal of Systems and Software, 128, pp. 252-266; Ahrens, M., Schneider, K., Kiesling, S., How Do We Read Specifications? Experiences from an Eye Tracking Study. In (2016) Requirements Engineering: Foundation for Software Quality, 9619, pp. 301-317. , Springer International Publishing; Ahrens, M., Schneider, K., Busch, M., Attention in Software Maintenance: An Eye Tracking Study. In (2019) Proceedings of the 6th International Workshop on Eye Movements in Programming, pp. 2-9; Ahrens, M., Schneider, K., Using Eye Tracking Data to Improve Requirements Specification Use. In (2020) Requirements Engineering: Foundation for Software Quality, pp. 36-51. , Springer International Publishing; Sharif, B., Salem, W., Kagdi, H., On the use of eye tracking in software traceability (2011) Proceeding of the 6th International Workshop on Traceability in Emerging Forms of Software Engineering-TEFSE ?11, p. 67; Sharif, B., Kagdi, H., Meinken, J., Shaffer, T., Kagdi, H., Eye movements in software traceability link recovery (2017) Empirical Software Engineering, 22 (3), pp. 1063-1102; Walters, B., Shaffer, T., Sharif, B., Kagdi, H., Capturing software traceability links from developers? eye gazes (2014) Proceedings of the 22nd International Conference on Program Comprehension-ICPC, 2014, pp. 201-204; Konopka, M., Combining Eye Tracking with Navigation Paths for Identification of Cross-Language Code Dependencies. In (2015) 10th Joint Meeting of the European Software Engineering Conference and the Acm Sigsoft Symposium on the Foundations of Software Engineering, pp. 1057-1059; Schwarz, H., Ebert, J., Winter, A., Graph-based traceability: A comprehensive approach (2010) Software &amp; Systems Modeling, 9, pp. 473-492; Winkler, S., Von Pilgrim, J., A survey of traceability in requirements engineering and model-driven development (2010) Software &amp; Systems Modeling, 9, pp. 529-565; Von Knethen, A., Paech, B., A Survey on Tracing Approaches in Practice and Research (2002) Fraunhofer Iese, (95); Liskin, O., How Artifacts Support Impede Requirements Communication (2015) Requirements Engineering: Foundation for Software Quality, pp. 132-147. , Springer International Publishing Samuel A. Fricker and Kurt Schneider, editors; Schneider, K., Rationale as a By-Product (2006) Rationale Management in Software Engineering, pp. 91-109; Sharif, B., Peterson, C.S., Guarnera, D.T., Bryant, C.A., Buchanan, Z., Zyrianov, V., Maletic, J.I., Practical Eye Tracking with iTrace 2019 IEEE/ACM 6th International Workshop on Eye Movements in Programming EMIP, pp. 41-42. , Montreal, QC, Canada 2019. IEEE; Guarnera, D.T., Bryant, C.A., Maletic, J.I., Sharif, B., Trace: Eye Tracking Infrastructure for Development Environments (2018) Proceedings of the 2018 Acm Symposium on Eye Tracking Research &amp; Applications-ETRA ?18, pp. 2015-2017; Andrew, T., Duchowski, P., (2017) Eye Tracking Methodology: Theory and Practice, , Springer</t>
  </si>
  <si>
    <t>Johann, T., Maalej, W., Position Paper: The Social Dimension of Sustainability in Requirements Engineering (2013) 2nd International Workshop on Requirements Engineering for Sustainable Systems. Citeseer; Perez-Castillo, R., De Guzman, I.G.-R., Piattini, M., Knowledge Discovery Metamodel-ISO/IEC 19506: A standard to modernize legacy systems (2011) Computer Standards &amp; Interfaces, 33 (6), pp. 519-532. , Nov; Koziolek, H., Sustainability evaluation of software architectures: A systematic review (2011) Proceedings of the Joint Acm Sigsoft Conference-QoSA and Acm Sigsoft Symposium-ISARCS on Quality of Software Architectures-QoSA and Architecting Critical Systems-ISARCS, pp. 3-12; Calero, C., Piattini, M., (2015) Green in Software Engineering. New York, Ny, 3. , Springer Berlin Heidelberg; Venters, C.C., Software Sustainability: The Modern Tower of Babel (2014) Ceur Workshop Proceedings, 1216, pp. 7-12; Glinz, M., On Non-Functional Requirements (2007) 15th Ieee International Requirements Engineering Conference RE, pp. 21-26. , Delhi: IEEE Oct 2007; Broy, M., Rethinking Functional Requirements: A Novel Approach Categorizing System and Software Requirements (2018) Software Technology: 10 Years of Innovation in Ieee Computer, pp. 155-187. , M. Hinchey, Ed. Hoboken, NJ, USA: John Wiley &amp; Sons, Inc. Sep; Eckhardt, J., Vogelsang, A., Mendez Fernandez, D., On the Distinction of Functional and Quality Requirements in Practice (2016) Product-Focused Software Process Improvement, 10027, pp. 31-47. , P. Abrahamsson, A. Jedlitschka, A. Nguyen Duc, M. Felderer, S. Amasaki, and T. Mikkonen, Eds. Cham Springer International Publishing; Curcio, K., Navarro, T., Malucelli, A., Reinehr, S., Requirements engineering: A systematic mapping study in agile software development (2018) Journal of Systems and Software, 139, pp. 32-50. , May; Mairiza, D., Zowghi, D., Nurmuliani, N., An investigation into the notion of non-functional requirements (2010) Proceedings of the 2010 Acm Symposium on Applied Computing-SAC ?10. Sierre, Switzerland, p. 311. , ACM Press; Penzenstadler, B., Raturi, A., Richardson, D., Tomlinson, B., Safety, Security, Now Sustainability: The Nonfunctional Requirement for the 21st Century (2014) Ieee Software, 31 (3), pp. 40-47. , May; Fernandez, D.M., Wagner, S., Kalinowski, M., Felderer, M., Mafra, A., Vetro, T., Conte, M.-T., Wieringa, P., Naming the pain in requirements engineering: Contemporary problems, causes, and effects in practice (2017) Empirical Software Engineering, 22 (5), pp. 2298-2338. , Oct; Becker, C., Chitchyan, R., Duboc, L., Easterbrook, S., Penzenstadler, B., Seyff, N., Venters, C.C., Sustainability Design and Software: The Karlskrona Manifesto (2015) 2015 IEEE/ACM 37th Ieee International Conference on Software Engineering. Florence, Italy: Ieee, pp. 467-476. , May; Hussein, B.A.-S., The Sapir-Whorf Hypothesis Today (2012) Theory and Practice in Language Studies, 2 (3), pp. 642-646. , Mar; Jager, G., Rosenbach, A., Priming and unidirectional language change (2008) Theoretical Linguistics, 34 (2). , https://www.degruyter.com/view/j/thli.2008.34.issue-2/thli.2008.008/thli2008.008.xml, Jan; Amici, F., Sanchez-Amaro, A., Sebastian-Enesco, C., Cacchione, T., Allritz, M., Salazar-Bonet, J., Rossano, F., The word order of languages predicts native speakers? working memory (2019) Scientific Reports, 9 (1), p. 1124. , Dec; Pohl, K., Rupp, C., (2015) Requirements Engineering Fundamentals: A Study Guide for the Certified Professional for Requirements Engineering Exam, Foundation Level, , IREB compliant, second edition ed. Santa Barbara, CA: Rocky Nook; Penzenstadler, B., Femmer, H., A generic model for sustainability with process-And product-specific instances (2013) Proceedings of the 2013 Workshop on Green In/by Software Engineering-GIBSE ?13. Fukuoka, Japan, p. 3. , ACM Press; Neufert, E., Neufert, P., (2019) Architects? Data., 5th Ed. John, , Wiley &amp; Sons; Duboc, L., Betz, S., Penzenstadler, B., Akinli Kocak, S., Chitchyan, R., Leifler, O., Porras, J., Venters, C.C., Do we Really Know What we are Building? Raising Awareness of Potential Sustainability Effects of Software Systems in Requirements Engineering (2019) Ieee 27th International Requirements Engineering Conference (RE). Jeju Island, Korea (South): IEEE, Sep. 2019, pp. 6-16; (2013) SFW. GmbH HOAI1 2013-Textausgabe =: Hoai 2013-Text Edition ; Honorarordnung fur Architekten und Ingenieure Vom 10. Juli 2013 = Official Scale of Fees for Services by Architects and Engineers Dated July 10, 2013, 5th Ed. Wiesbaden, , Springer Vieweg; Medeiros, J., Vasconcelos, A., Silva, C., Goulao, M., Requirements specification for developers in agile projects: Evaluation by two industrial case studies (2020) Information and Software Technology, 117, p. 106194. , Jan; Ho, A.G., Siu, K.W.M.G., Emotion Design, Emotional Design, Emotionalize Design: A Review on Their Relationships from a New Perspective (2012) The Design Journal, 15 (1), pp. 9-32. , Mar; Donald Arthur, N., (2004) Emotional Design: Why We Love (Or Hate) Everyday Things, , Basic Books; Plass, J.L., Kaplan, U., Emotional Design in Digital Media for Learning (2016) Emotions, Technology, Design, and Learning, pp. 131-161. , Elsevier; Moshagen, M., Musch, J., Goritz, A.S., A blessing, not a curse: Experimental evidence for beneficial effects of visual aesthetics on performance (2009) Ergonomics, 52 (10), pp. 1311-1320. , Oct; Heidig, S., Muller, J., Reichelt, M., Emotional design in multimedia learning: Differentiation on relevant design features and their effects on emotions and learning (2015) Computers in Human Behavior, 44, pp. 81-95. , Mar; Park, B., Knorzer, L., Plass, J.L., Brunken, R., Emotional design and positive emotions in multimedia learning: An eyetracking study on the use of anthropomorphisms (2015) Computers &amp; Education, 86, pp. 30-42. , Aug; Haaranen, L., Ihantola, P., Sorva, J., Vihavainen, A., Search of the Emotional Design Effect in Programming (2015) 2015 IEEE/ACM 37th Ieee International Conference on Software Engineering. Florence, Italy: Ieee, pp. 428-434. , May; Kumar, J.A., Muniandy, B., Yahaya, W.A.J.W., Exploring the effects of visual aesthetics in e-learning for engineering students (2018) Knowledge Management &amp; E-Learning: An International Journal, pp. 250-264. , Sep; Tractinsky, N., Katz, A., Ikar, D., What is beautiful is usable (2000) Interacting with Computers, 13 (2), pp. 127-145. , Dec; Goodland, R., (2002) Sustainability: Human, Social, Economic and Environmental, 5, pp. 481-491. , Wiley and Sons; Penzenstadler, B., Duboc, L., Venters, C.C., Betz, S., Seyff, N., Wnuk, K., Chitchyan, R., Becker, C., Software Engineering for Sustainability: Find the Leverage Points! (2018) Ieee Software, 35 (4), pp. 22-33. , Jul; Seyff, N., Betz, S., Duboc, L., Venters, C., Becker, C., Chitchyan, R., Penzenstadler, B., Nobauer, M., Tailoring Requirements Negotiation to Sustainability 2018 Ieee 26th International Requirements Engineering Conference (RE). Banff, AB: IEEE, Aug. 2018, pp. 304-314; Garcia-Mireles, G.A., Villa-Martinez, H.A., (2017) Practices for Adressing Environmental Sustainability through Requirements Process, pp. 61-70. , Springer; Saputri, T.R.D., Lee, S.-W., (2016) Incorporating Sustainability Design in Requirements Engineering Process: A Preliminary Study, pp. 53-67. , Springer; Roher, K., Richardson, D., Sustainability requirement patterns (2013) 2013 3rd International Workshop on Requirements Patterns (RePa). Brazil Ieee, pp. 8-11. , Jul; Brito, I.S., Conejero, J.M., Moreira, A., Araujo, J., A concernoriented sustainability approach 2018 12th International Conference on Research Challenges in Information Science (RCIS). Nantes, pp. 1-12. , IEEE, May 2018</t>
  </si>
  <si>
    <t>Sepp, H., Schmidhuber, J., Long short-Term memory (1997) Neural Computation, 98, pp. 1735-1780; Coale, K., British Petroleum Outsources IS (1992) InforWorld, 14 (5), p. 47; Sommerville, I., Pete Sawyer Requirements Engineering (1997) A Good Practice Guide, , Wiley; https://www.infosysbpm.com/offerings/functions/legal-process-outsourcing/white-papers/Documents/contract-process-helping-hurting.pdf, last accessed on 31-07-2019; Curtotti, M., McCreath, E., Corpus Based Classification of Text in Australian Contracts (2010) Proceedings of Australasian Language Technology Association Workshop, pp. 18-26; https://www.contractworks.com/blog/why-use-e-signatures, Last accessed on 22-08-2019; Devlin, J., Chang, M., Lee, K., Bert: Pre-Training of deep bidirectional transformers for language understanding. In: Proceedings of the (2019) Conference of the North American Chapter of the Association for Computational Linguistics: Human Language Technologies, pp. 4171-4186. , Volume 1 (Long and Short Papers), Minneapolis, MN, USA; Mikolov, T., Chen, K., Corrado, G., Dean, J., Efficient estimation of word representations in vector space (2013) ArXiv Preprint ArXiv 1301.3781; Goldberg, Y., Levy, O., (2014) Word2vec Explained: Deriving Mikolov et Al.'s Negative-sampling Word-embedding Method. ArXiv Preprint ArXiv 1402.3722; Anish, P.R., Balasubramaniam, B., Sainani, A., Cleland-Huang, J., Daneva, M., Wieringa, R.J., Ghaisas, S., (2016) Proceedings of the 38th International Conference on Software Engineering, pp. 843-854. , May). Probing for requirements knowledge to stimulate architectural thinking; Palshikar, G.K., (2012) Techniques for Named Entity Recognition: A Survey, pp. 191-217. , S. Bruggemann C. D'Amato (Ed.s), Collaboration and the Semantic Web: Social Networks, Knowledge Networks and Knowledge Resources, IGI Global; Gao, X., Singh, M.P., Mining contracts for business events and temporal constraints in service engagements (2014) Ieee Transactions on Services Computing, 7 (3), pp. 427-439; Chalkidis, I., Androutsopoulos, I., A Deep Learning Approach to Contract Element Extraction (2017) Jurix, pp. 155-164; Lippi, M., Palka, P., Contissa, G., Lagioia, F., Micklitz, H.W., Panagis, Y., Sartor, G., Torroni, P., Automated Detection of Unfair Clauses in Online Consumer Contracts (2017) Jurix, pp. 145-154; Indukuri, K.V., Radha, P., Krishna Mining e-contract documents to classify clauses in Proc. Of the 3rd Annual (2010) Acm Bangalore Conference (Compute, pp. 1-5. , Bangalore, India: ACM; Curtotti, M., McCreath, E., Corpus based classification of text in Australian contracts (2010) Proc. Of the Australasian Language Technology Association Workshop, pp. 18-26. , Melbourne, Australia; Gao, X., Singh, M.P., Mehra, P., Mining business contracts for service exceptions (2011) Ieee Transactions on Services Computing, 5 (3), pp. 333-344; Anish, P.R., Sainani, A., Ramrakhiyani, N., Pawar, S., Palshikar, G., Ghaisas, S., Towards Disambiguating Contracts for their Successful Execution-A Case from Finance Domain (2019) Proceedings of the First Workshop on Financial Technology and Natural Language Processing, pp. 8-13; Lee, J., Yi, J.S., Son, J., Development of automatic-extraction model of poisonous clauses in international construction contracts using rule-based NLP (2019) Journal of Computing in Civil Engineering, 33 (3), p. 04019003; Anish, P.R., Daneva, M., Cleland-Huang, J., Wieringa, R.J., Ghaisas, S., What you ask is what you get: Understanding architecturally significant functional requirements (2015) Ieee 23rd International Requirements Engineering Conference (RE), Ottawa, on 2015, pp. 86-95; Anish, P.R., Sainani, A., Ahmed, A., Ghaisas, S., September. Implementation-Centric Classification of Business Rules from Documents (2019) Ieee 27th International Requirements Engineering Conference Workshops (REW)(pp.). Ieee, 2019, pp. 227-233; Huang, C.-J., Settimi, R., Zou, X., Solc, P., Automated classification of nonfunctional requirements (2007) Proceedings of Ieee International Requirements Engineering Conference, vol.12, pp. 103-120. , May; Casamayor, A., Godoy, D., Campo, M., Identification of nonfunctional requirements in textual specifications: A semisupervised learning approach (2010) Information and Software Technology, 52 (4), pp. 436-445; Slankas, J., Williams, L., May. Automated extraction of nonfunctional requirements in available documentation (2013) 2013 1st International Workshop on Natural Language Analysis in Software Engineering (NaturaLiSE), pp. 9-16; Mahmoud, A., Williams, G., Detecting, classifying, and tracing non-functional software requirements (2016) Requirements Engineering, 21 (3), pp. 357-381; Slankas, J., Williams, L., May. Automated extraction of nonfunctional requirements in available documentation (2013) 2013 1st International Workshop on Natural Language Analysis in Software Engineering (NaturaLiSE), pp. 9-16; Zhang, W., Yang, Y., Wang, Q., Shu, F., An Empirical Study on Classification of Non-Functional Requirements (2011) The Twenty-Third International Conference on Software Engineering and Knowledge Engineering (SEKE, 2011, pp. 190-195; Winkler, J., Vogelsang, A., September. Automatic classification of requirements based on convolutional neural networks (2016) Ieee 24th International Requirements Engineering Conference Workshops (REW) (Pp.). Ieee, 2016, pp. 39-45; Hayes, J.H., Li, W., Rahimi, M., Weka meets TraceLab: Toward Convenient Classification: Machine Learning for Requirements Engineering Problems: A Position Paper (2014) 1st Ieee International Workshop on Artificial Intelligence for Requirements Engineering, Ser. Aire, pp. 9-12; Breaux, T.D., Vail, M.W., Anton, A.I., Towards regulatory compliance: Extracting rights and obligations to align requirements with regulations (2006) 14th Ieee International Requirements Engineering Conference (RE'06) (Pp. 49-58). Ieee, , September; Breaux, T., Anton, A., Analyzing regulatory rules for privacy and security requirements (2008) Ieee Transactions on Software Engineering, 34 (1), pp. 5-20; Charmaz, C., A Practical Guide through Qualitative Analysis (2006) Sage Thousand Oaks, , Constructing Grounded Theory; Zhang, R., Yang, W., Lin, L., Tu, Z., Xie, Y., Fu, Z., Xie, Y., Lin, J., (2020) Rapid Adaptation of Bert for Information Extraction on Domain-Specific Business Documents, , arXiv preprint arXiv 2002 01861; Egelund-Möller, B., Elsman, M., Henglein, F., Ross, O., Automated execution of financial contracts on blockchains (2017) Business &amp; Information Systems Engineering, 59 (6), pp. 457-467; Wieringa, R.J., Daneva, M., (2015) Six Strategies for Generalizing Software Engineering Theories. Science of Computer Programming, 101, pp. 136-152. , April 2015; Simonson, D., Broderick, D., Herr, J., (2019) Proceedings of the Natural Legal Language Processing Workshop, 2019, pp. 21-30. , June). The Extent of Repetition in Contract Language; Hao, Y., Dong, L., Wei, F., Xu, K., (2019) Visualizing and Understanding the Effectiveness of BERT. ArXiv Preprint ArXiv 1908 05620; Fabian, P., (2011) Scikit-learn: Machine Learning in Python the Journal of Machine Learning Research, 12, pp. 2825-2830; Francois, C., Keras: The python deep learning library (2018) Astrophysics Source Code Library</t>
  </si>
  <si>
    <t>Horkoff, J., Li, T., Li, F.-L., Salnitri, M., Cardoso, E., Giorgini, P., Mylopoulos, J., Pimentel, J., Taking Goal Models Downstream: A Systematic Roadmap (2014) Proc. Of RCIS?14, pp. 1-12. , May; Horkoff, J., Aydemir, F.B., Cardoso, E., Li, T., Mate, A., Paja, E., Salnitri, M., Giorgini, P., Goal-Oriented Requirements Engineering: A Systematic Literature Map (2016) Proc. Of RE?16, pp. 106-115; Horkoff, J., Aydemir, F.B., Cardoso, E., Li, T., Mate, A., Paja, E., Salnitri, M., Giorgini, P., Goal-Oriented Requirements Engineering: An Extended Systematic Mapping Study (2019) Requirements Engineering, 24 (2), pp. 133-160. , Jun; Estrada, H., Rebollar, A.M., Pastor, O., Mylopoulos, J., An Empirical Evaluation of the iFramework in a Model-Based Software Generation Environment (2006) Proc. Of CAiSE?06, pp. 513-527; Mavin, A., Wilkinson, P., Teufl, S., Femmer, H., Eckhardt, J., Mund, J., Does Goal-Oriented Requirements Engineering Achieve Its Goal?" in (2017) Proc. Of RE?17, pp. 174-183; Matulevicius, R., Heymans, P., Visually Effective Goal Models Using KAOS (2007) Proc. Of ER?07, pp. 265-275; Kitzmann, I., Konig, C., A Simple Algorithm for Automatic Layout of BPMN Processes (2009) Proc. Of CEC?09; Amyot, D., Shamsaei, A., Kealey, J., Tremblay, E., Miga, A., Mussbacher, G., Alhaj, M., Cartwright, N., Towards Advanced Goal Model Analysis with jUCMNav (2012) Proc. Of ER?12, pp. 201-210; Gillain, J., Burnay, C., Jureta, I., Faulkner, S., AnalyticGraph.com: Toward Next Generation Requirements Modeling and Reasoning Tools (2016) Proc. Of RE?16, pp. 341-346; Grubb, A.M., Chechik, M., BloomingLeaf: A Formal Tool for Requirements Evolution over Time (2018) Proc. RE?18: Posters &amp; Tool Demos, pp. 490-491; Kobourov, S.G., Force-directed Drawing Algorithms (2013) Handbook of Graph Drawing and Visualization, R. Tamassia, Ed, , CRC Press; Grubb, A.M., Reflection on Evolutionary Decision Making with Goal Modeling via Empirical Studies (2018) Proc. Of RE?18, pp. 376-381; Laue, R., Storch, A., A Flexible Approach for Validating i Models (2011) Proc. Of I Workshop (iStar?11; Santos, M., Gralha, C., Goulao, M., Araujo, J., Moreira, A., Cambeiro, J., What is the Impact of Bad Layout in the Understandability of Social Goal Models?" in (2016) Proc of RE?16, pp. 206-215; Fruchterman, T.M.J., Reingold, E.M., Graph Drawing by Force-Directed Placement (1991) Softw. Pract. Exper, 21 (11), pp. 1129-1164; Diaz, J., Petit, J., Serna, M., A Survey of Graph Layout Problems (2002) Acm Comput. Surv, 34 (3), pp. 313-356; Horkoff, J., Yu, E., Interactive Goal Model Analysis for Early Requirements Engineering (2016) Req. Eng, 21 (1), pp. 29-61; Grau, G., Franch, X., Maiden, N.A.M., PRiM: An i-based Process Reengineering Method for Information Systems Specification (2008) Inf. Softw. Technol, 50 (1-2), pp. 76-100; (2013) Iwiki Jucmnav, , http://istar.rwth-Aachen.de/tiki-index.php?page=jUCMNav, April; Li, T., Horkoff, J., Mylopoulos, J., Holistic Security Requirements Analysis for Socio-Technical Systems (2018) Softw Syst Model, 17, pp. 1253-1285; Wang, Y., Li, T., Zhang, H., Sun, J., Ni, Y., Geng, C., A Prototype for Generating Meaningful Layout of iStar Models (2018) Proc. Of ER?18: Workshops, pp. 49-53; Zhang, H., Li, T., Wang, Y., Design of an Empirical Study for Evaluating an Automatic Layout Tool (2018) Proc. Of ER?18: Workshops, pp. 206-211; Franco-Bedoya, O., Ameller, D., Costal, D., Lopez, L., StarJSON: A Lightweight Data-Format for i Models (2016) Proc. Of i Workshop (iStar?16, pp. 37-42; Abdelzad, V., Amyot, D., Alwidian, S.A., Lethbridge, T., A Textual Syntax with Tool Support for the Goal-Oriented Requirement Language (2015) Proc. Of i Workshop (iStar?15, pp. 61-66; Li, T., Grubb, A.M., Horkoff, J., Understanding challenges and tradeoffs in istar tool development (2016) Proc. Of i Workshop (iStar?16, pp. 49-54; Dalpiaz, F., Franch, X., Horkoff, J., IStar 2.0 Language Guide (2016) arXiv:1605 07767; Dogrusoz, U., Giral, E., Cetintas, A., Civril, A., Demir, E., A Layout Algorithm for Undirected Compound Graphs (2009) Information Sciences, 179 (7), pp. 980-994; Giorgini, P., Mylopoulos, J., Nicchiarelli, E., Sebastiani, R., Formal Reasoning Techniques for Goal Models (2003) Journal on Data Semantics, 1, pp. 1-20; Giorgini, P., Mylopoulos, J., Sebastiani, R., Goal-oriented Requirements Analysis and Reasoning in the Tropos Methodology (2005) Engineering Applications of Artificial Intelligence, 18 (2), pp. 159-171; Hu, B.C., Grubb, A.M., Support for User Generated Evolutions of Goal Models (2019) Proc. Of MiSE?19, pp. 1-7; Salay, R., Chechik, M., Horkoff, J., Sandro, A.D., Managing Requirements Uncertainty with Partial Models (2013) Requirements Engineering, 18 (2), pp. 107-128. , Jun; Grubb, A.M., (2019) Evolving Intentions: Support for Modeling and Reasoning about Requirements That Change over Time, , Ph.D. dissertation University of Toronto; Amyot, D., Ghanavati, S., Horkoff, J., Mussbacher, G., Peyton, L., Yu, E., Evaluating Goal Models within the Goal-Oriented Requirement Language (2010) Int. J. Of Intelligent Sys, 25 (8), pp. 841-877; Horkoff, J., Maiden, N.A.M., Asboth, D., Creative Goal Modeling for Innovative Requirements (2019) Information and Software Technology, 106 (250-259), pp. 85-100</t>
  </si>
  <si>
    <t>Mäder, P., Egyed, A., Do developers benefit from requirements traceability when evolving and maintaining a software system? (2015) Empirical Software Engineering, 20 (2), pp. 413-441. , Apr; Bouillon, E., Mäder, P., Philippow, I., A Survey on Usage Scenarios for Requirements Traceability in Practice (2013) Req. Eng.: Foundation for Software Quality. Essen, Germany, pp. 158-173. , Springer; Regan, G., McCaffery, F., McDaid, K., Flood, D., Traceability-Why Do It?" in (2012) 12th Intl. Conference on Software Process Improvement and Capability Determination. Palma, Spain, pp. 161-172. , Springer; Arkley, P., Riddle, S., Overcoming the traceability benefit problem (2005) 13th Intl. Req. Engineering Conference, pp. 385-389. , Aug; Dzung, D.V., Ohnishi, A., Improvement of Quality of Software Requirements with Requirements Ontology (2009) 9th Intl. Conference on Quality Software, pp. 284-289. , Aug; Kof, L., Gacitua, R., Rouncefield, M., Sawyer, P., Ontology and Model Alignment as a Means for Requirements Validation (2010) 4th Intl. Conference on Semantic Computing, pp. 46-51. , Sep; Moser, T., Winkler, D., Heindl, M., Biffl, S., Requirements Management with Semantic Technology: An Empirical Study on Automated Requirements Categorization and Conflict Analysis (2011) 23rd Intl. Conference on Advanced Information Systems Engineering. London, Uk, pp. 3-17. , Springer; Gruninger, M., Bodenreider, O., Olken, F., Obrst, L., Yim, P., Ontology Summit 2007-Ontology, taxonomy, folksonomy: Understanding the distinctions (2008) Applied Ontology, 3 (3), pp. 191-200; Garshol, L.M., Metadata? Thesauri? Taxonomies? Topic Maps! Making Sense of it all (2004) Journal of Information Science, 30 (4), pp. 378-391. , Aug; Castilho De, R.Eckart, Gurevych, I., A broad-coverage collection of portable NLP components for building shareable analysis pipelines (2014) Workshop on Open Infrastructures and Analysis Frameworks for HLT. Dublin, Ireland: Assoc. For Comp. Linguistics, pp. 1-11. , Aug; Martin Riedl, C.B., Unsupervised Compound Splitting with Distributional Semantics Rivals Supervised Methods (2016) 15th Annual Conference of the North American Chapter of the Assoc. For Comp. Linguistics: Human Language Technologie, San Diego, CA, Usa, pp. 617-622; Mikolov, T., Chen, K., Corrado, G., Dean, J., Efficient estimation of word representations in vector space (2013) Preprint arXiv:1301 3781; Klie, J.-C., Bugert, M., Boullosa, R.E.D., Castilho, I., Gurevych, B., The INCEpTION Platform: Machine-Assisted and Knowledge-Oriented Interactive Annotation (2018) 27th Intl. Conference on Computational Linguistics: System Demonstrations. Assoc. For Comp. Linguistics, pp. 5-9. , Jun; Dermeval, D., Vilela, J., Bittencourt, I.I., Castro, J., Isotani, S., Brito, P., Silva, A., Applications of ontologies in requirements engineering: A systematic review of the literature (2016) Requirements Engineering, 21 (4), pp. 405-437. , Nov; Borg, M., Runeson, P., Ardö, A., Recovering from a decade: A systematic mapping of information retrieval approaches to software traceability (2014) Empirical Software Engineering, 19 (6), pp. 1565-1616; Wohlin, C., Runeson, P., Höst, M., Ohlsson, M.C., Regnell, B., Wesslen, A., (2000) Experimentation in Software Engineering: An Introduction. Norwell, , Kluwer Academic Publishers; Jedlitschka, A., Ciolkowski, M., Pfahl, D., Reporting Experiments in Software Engineering (2008) Guide to Advanced Empirical Software Engineering. London, pp. 201-228. , Springer; Basili, V.R., Caldiera, G., Rombach, H.D., The goal question metric approach (1994) Encyclopedia of Software Engineering, pp. 528-532; Sharda, R., Barr, S.H., McDonnell, J.C., Decision Support System Effectiveness: A Review and an Empirical Test (1988) Management Science, 34 (2), pp. 139-159. , Feb; Salton, G., Wong, A., Yang, C.S., A Vector Space Model for Automatic Indexing (1975) Communications of the Acm, 18 (11), pp. 613-620</t>
  </si>
  <si>
    <t>Eckerson, W.W., Predictive Analytics: Extending the Value of Your Data Warehousing Investment (2007) First Quarter, 2007. , TDWI Best Practices Report; Grand View Research Inc (2019) Predictive Analytics Market Size &amp; Share, Industry Report, 2019-2025, , Dec; Kshetri, N., Big Data?s impact on privacy, security and consumer welfare (2014) Telecommunications Policy, 38, pp. 1134-1145; King, N.J., Jessen, P.W., Profiling the mobile customer-Privacy concerns when behavioural advertisers target mobile phones-Part I (2010) Computer Law &amp; Security Review, 26 (5), pp. 455-478; Kamarinou, D., Millard, C., Singh, C.J., Machine Learning with Personal Data (2016) Queen Mary School of Law Legal Studies Research Paper, (247); Rothchild, J.A., (2016) Research Handbook on Electronic Commerce Law, , Edward Elgar Publishing; Weinstein, A., Lejoyeux, M., Internet addiction or excessive internet use (2010) The American Journal of Drug and Alcohol Abuse, 36 (5), pp. 277-283; Wang, X., Knearem, T., Gui, F., Gupta, S., Zhu, H., Williams, M., Carroll, J., The Safety Net of Aging in Place: Understanding How Older Adults Construct, Develop, and Maintain Their Social Circles (2018) Proc. 12th Eai International Conference on Pervasive Computing Technologies for Healthcare, pp. 191-200. , ACM Press; Moore, G.A., Crossing the Chasm Harper Business (1991) Essentials; Haws, K.L., Bearden, W.O., Dynamic pricing and consumer fairness perceptions (2006) Journal of Consumer Research, 33 (3), pp. 304-311; Erevelles, S., Fukawa, N., Swayne, L., Big Data consumer analytics and the transformation of marketing (2016) Journal of Business Research, 69 (2), pp. 897-904; Jiang, Z., Benbasat, I., Virtual Product Experience: Effects of Visual &amp; Functionality Control of Products on Perceived Diagnosticity in Electronic Shopping (2004) Journal of Management Information Systems, 21 (3), pp. 111-147; Daugherty, T., Li, H., Biocca, F., Experiential Ecommerce: A Summary of Research Investigating the Impact of Virtual Experience on Consumer Learning (2005) Online Consumer Psychology; Nawaz, A., Vveinhardt, J., Ahmed, R.R., Impact of Word of Mouth on Consumer Buying Decision (2014) European Journal of Business and Management, 6 (31), pp. 394-403; Al Mana, A.M., Mirza, A.A., The impact of electronic word of mouth on consumers? purchasing decisions (2013) International Journal of Computer Applications, 82, pp. 23-31; Bharati, P., Chaudhury, A., An empirical investigation of decision-making satisfaction in web-based decision support systems (2004) Decision Support Systems, 37 (2), pp. 187-197; Delone, W.H., McLean, E.R., The DeLone and McLean model of information systems success: A ten-year update (2003) Journal of Management Information Systems, 19, pp. 9-30; Huang, Z., Zeng, D., Chen, H., A comparative study of recommendation algorithms in e-commerce applications (2007) Ieee Intelligent Systems, 22 (5), pp. 68-78; Lee, J., Sun, M., Lebanon, G., Prea: Personalized recommendation algorithms toolkit (2012) Journal of Machine Learning Research, 13, pp. 2699-2703; Xie, H., Yang, J., Chang, C.K., Liu, L., A Statistical Analysis Approach to Predict User's Changing Requirements for Software Service Evolution (2017) Journal of Systems and Software, 132, pp. 147-164; Chung, L., Nixon, B.A., Yu, E., Mylopoulos, J., Non-functional requirements in software engineering (2012) Science + Business Media, , Springer; (2011) ISO/IEC 25010 Systems and Software Engineering-Systems and Software Quality Requirements and Evaluation (SQuaRE)-System and Software Quality Models; Bawden, D., Robinson, L., The dark side of information: Overload, anxiety and other paradoxes and pathologies (2009) Journal of Information Science, 35 (2), pp. 180-191; Yu, E., Towards modelling and reasoning support for earlyphase requirements engineering (1997) 3rd Ieee International Symposium on Requirements Engineering; Van Lamsweerde, A., Goal-Oriented Requirements Engineering: A Guided Tour (2001) 5th Ieee International Symposium on Requirements Engineering, pp. 249-263; Pruitt, J., Adlin, T., (2010) The Persona Lifecycle: Keeping People in Mind throughout Product Design, , Morgan Kaufmann Publishers Inc; Kline, R.B., (2015) Principles and Practice of Structural Equation Modeling, , Guilford Publications; Hair, J.F., (2010) Multivariate Data Analysis, , Pearson Education; Myers, L., Sirois, M.J., Spearman Correlation Coefficients, Differences between (2006) Encyclopedia of Statistical Sciences; Westfall, P.H., Young, S.S., (1993) Resampling-based Multiple Testing: Examples and Methods for P-value Adjustment, , Wiley-Interscience; Elahi, G., Yu, E., Comparing alternatives for analyzing requirements trade-offs-In the absence of numerical data (2012) Information and Software Technology, 54 (6), pp. 517-530; Sun, P., Yang, J., Ming, H., Chang, C.K., A Multi-layered Desires Based Framework to Detect Users? Evolving Nonfunctional Requirements (2018) Proc. 42nd Annual Ieee International Computer Software and Applications Conference (COMPSAC, 1 (2018), pp. 28-37</t>
  </si>
  <si>
    <t>Unterkalmsteiner, M., Abrahamsson, P., Wang, X., Nguyen-Duc, A., Shah, S., Shahid Bajwa, S., Baltes Et Al, G., Software startups-A research agenda (2016) E-Informatica Software Engineering Journal, 10 (1); Kitchenham, B., Pretorius, R., Budgen, D., Pearl Brereton, O., Turner, M., Niazi, M., Linkman, S., Systematic literature reviews in software engineering-A tertiary study (2010) Information and Software Technology, 52 (8), pp. 792-805; Paternoster, N., Giardino, C., Unterkalmsteiner, M., Gorschek, T., Abrahamsson, P., Software development in startup companies: A systematic mapping study (2014) Information and Software Technology, 56 (10), pp. 1200-1218; Klotins, E., Unterkalmsteiner, M., Gorschek, T., Software engineering knowledge areas in startup companies: A mapping study (2015) International Conference of Software Business, pp. 245-257; Tripathi, N., Annanperä, E., Oivo, M., Liukkunen, K., (2016) Exploring Processes in Small Software Companies: A Systematic Review, " International Conference on Software Process Improvement and Capability Determination, pp. 150-165; Tripathi, N., Klotins, E., Prikladnicki, R., Oivo, M., Pompermaier, L., Kudakacheril, A., Unterkalmsteiner, M., Gorschek, T., An anatomy of requirements engineering in software startups using multi-vocal literature and case survey (2018) Journal of Systems and Software, 146, pp. 130-151; Vebjorn, B., Birkeland, J., Nguyen-Duc, A., Pappas, I., Jaccheri, L., Software startup engineering: A systematic mapping study (2018) Journal of Systems and Software, 144, pp. 255-274; Tripathi, N., Seppänen, P., Boominathan, G., Oivo, M., Liukkunen, K., Insights into startup ecosystems through exploration of multi-vocal literature (2019) Information and Software Technology, 105, pp. 56-77; Blank, S., Dorf, B., (2012) The Startup Owner?s Manual: The Step-bystep Guide for Building a Great Company, K&amp;s Ranch, Incorporated; Marmer, M., Herrmann Lasse, M.B., Dogrultan, E., Berman, R., Eesley, C., Blank, S., (2011) Startup Genome Report Extra: Premature Scaling, " Startup Genome 10, pp. 1-56; Crowne, M., Why software product startups fail and what to do about it. Evolution of software product development in startup companies (2002) Ieee International Engineering Management Conference, pp. 338-343; Chanin, R., Pompermaier, L., Fraga, K., Sales, A., Prikladnicki, R., Applying customer development for software requirements in a startup development program (2017) 1st International Workshop on Software Engineering for Startups, pp. 2-5; Krajcik, V., Formanek, I., Regional startup ecosystem (2015) European Business &amp; Management, 1 (2), pp. 14-18; Cukier, D., Kon, F., Lyons, T., Software startup ecosystems evolution: The New York City case study (2016) 2nd International Workshop on Software Startups; Giardino, C., Unterkalmsteiner, M., Paternoster, N., Gorschek, T., Abrahamsson, P., What do we know about software development in startups? (2014) Ieee Software, 31 (5), pp. 28-32; Tripathi, N., Seppänen, P., Oivo, M., Similä, J., Liukkunen, K., The effect of competitor interaction on startup?s product development (2017) 43rd Euromicro Conference on Software Engineering and Advanced Applications (SEAA), pp. 125-132; Giardino, C., Paternoster, N., Unterkalmsteiner, M., Gorschek, T., Abrahamsson, P., Software development in startup companies: The greenfield startup model (2016) Ieee Transactions on Software Engineering, 42 (6), pp. 585-604; Arruda, C., Nogueira, V., Costa, V., The entrepreneurial ecosystem of startups: An analysis of entrepreneurship determinants in Brazil as seen from the OECD pillars (2013) Journal of Entrepreneurship and Innovation Management, 2 (3); Cukier, D., Kon, F., Krueger, N., Designing a maturity model for software startup ecosystems (2015) International Conference on Product-Focused Software Process Improvement, pp. 600-606; Gralha, C., Damian, D., Wasserman, A., Goulao, M., Araujo, J., The evolution of requirements engineering practices in software startups (2018) 40th International Conference on Software Engineering, pp. 823-833; Merriam, S.B., Research, Q., A Guide to Design and Implementation (2016) 3rd Edition Jossey-Bass; Runeson, P., Höst, M., Guidelines for conducting and reporting case study research in software engineering (2009) Empirical Software Engineering, 14, p. 131; Klotins, E., Unterkalmsteiner, M., Gorschek, T., Software engineering antipatterns in start-ups (2019) Ieee Software, , March/April; Nguyen-Duc, A., Shah, S.M., Ambrahamsson, P., Towards an early stage software startups evolution model (2016) 42th Euromicro Conference on Software Engineering and Advanced Applications, pp. 120-127; Bosch, J., Olsson, H., Björk, J., Ljungblad, J., The early stage software startup development model: A framework for operationalizing lean principles in software startups (2013) Lean Enterprise and Software Systems; Davis, A., Zowgui, D., Good requirements practices are neither necessary nor sufficient (2006) Requirements Engineering, 11, pp. 1-3; Cruzes, D., Dyba, T., Recommended steps for thematic synthesis in software engineering (2011) 5th International Symposium on Empirical Software Engineering and Measurements; Horkoff, J., Maiden, N., Asboth, D., Creative goal modelling for innovative requirements (2019) Information and Software Technology, 106, pp. 85-100</t>
  </si>
  <si>
    <t>Golovatchev, J., Kellmereit, D., Budde, O., Innovation radar-A strategic approach for an innovation development and profitable launch of new product and services (2008) Proceedings of 4th Ieee Intern. Conf. On Magn. On Innovation and Technology, pp. 993-996; Jha, M.M., Vilardell, R.M.F., Narayan, J., Scaling Agile Scrum Software Development: Providing Agility and Quality to Platform Development by Reducing Time to Market (2016) Ieee 11th Intern. Conf. On Global Softw. Eng, pp. 4-88; Lindgren, M., Wall, A., Land, R., Norström, C., A Method for Balancing Short-And Long-Term Investments: Quality vs. Features (2008) Proceedings of 34th Euromicro Conf. Software Engineering and Advanced Applications, pp. 175-182; Kano, N., Nobuhiku, S., Fumio, T., Shinichi, T., Attractive quality and must-be quality Journal of the Japanese Society for Quality Control (In Japanese, 14 (2), pp. 39-48. , April 1984, ISSN 0386-8230; Rausand, M., Hoylan, A., System Reliability Theory: Models, Statistical Methods, and Applications Wiley (2004) Series in Probability and Statistics-second Edition, p. 88; Vesely, W., Goldberg, F., Roberts, N.H., Haasl, D.F., Fault Tree Handbook (1981) NUREG-0492, U.S. Nuclear Regulatory Commission, Washington Dc; Akao, Y., Quality Function Deployment: Integrating Customer Requirements into Product Design Cambridge 1990, Isbn 0-915299-41-0, , Productivity Press; Deming, W.E., Out of the Crisis (1982) Massachusetts Institute of Technology, Cambridge, 88. , ISBN 0-911379-01-0, S; Poth, A., Sunyaev, A., Effective Quality Management: Value-And Risk-based Software Quality Management (2014) Ieee Software, 31 (6), pp. 79-85. , November; Dinu, A.-M., Modern Methods of Risk Identification in Risk Management", Intern (2012) J. Of Academic Research in Economics and Management Sciences, 1 (6). , ISSN:2226-362467; Raspotnig, C., Opdahl, A., Comparing risk identification techniques for safety and security requirements (2013) J. Of Systems and Softw, 86 (4), pp. 1124-1151; Doerr, J., Kerkow, D., Koenig, T., Olsson, T., Suzuki, T., Nonfunctional requirements in industry-Three case studies adopting an experience-based NFR method (2005) Ieee Proc. Intern. Conf. On Requirements Eng. (RE, pp. 373-382; Ishikawa, K., Guide to Quality Control (1968) Tokyo: Juse; Salfner, F., Lenk, M., Malek, M., A Survey of Online Failure Prediction Methods (2010) Acm Comp. Surveys, 42 (3); BS 7850 Total Quality Management: Guide to Management Principles (1992) British Standards Institution, London, , ISBN 9780580211560; Tennant, G., Six SIGMA: Spc and Tqm in Manufacturing and Services, , Gower Publishing 2001, ISBN 0-566-08374-4; Ezrahovich, A.Y., Vladimirtsev, A.V., Livshitz, I.I., Lontsikh, P.A., Karaseva, V.A., Risk-based thinking of ISO 9001:2015-The new methods, approaches and tools of risk management (2017) Ieee Proc. Intern. Conf. Quality Magn., Transport and Inform. Security, Inform. Techn, pp. 506-511; Rossi, M., Sein, M.K., (2003) Design Research Workshop: A Proactive Research Approach, , http://tiesrv.hkkk.fi/iris26/presentation/workshop-designRes.pdf, Feb 2020]; McGivern, G., Fischer, M.D., Reactivity and reactions to regulatory transparency in medicine, psychotherapy and counseling (2011) Social Science &amp; Medicine, 74 (3), pp. 289-296; Onofrio, R., Piccagli, F., Segato, F., Failure Mode, Effects and Criticality Analysis (FMECA) for Medical Devices: Does Standardization Foster Improvements in the Practice? (2015) Procedia Manufacturing, 3, pp. 43-50; Rahman, A.A.U., Helms, E., Williams, L., Parnin, C., Synthesizing Continuous Deployment Practices Used in Software Development (2015) Ieee Proc. Agile Conf, pp. 1-10; Wang, X., The Combination of Agile and Lean in Software Development: An Experience Report Analysis (2011) Ieee Proc. Agile Conf, pp. 1-9. , August; Prior, M., You Want to do What?" Breaking the Rules to Increase Customer Satisfaction (2011) Ieee Proc. Agile Conf, pp. 269-273; Niu, N., RE in the Age of Continuous Deployment (2017) Ieee Proc. Inter. Requirements on Eng. Conf. (RE, pp. 568-569; Lenarduzzi, V., Taibi, D., MVP Explained: A Systematic Mapping Study on the Definitions of Minimal Viable Product (2016) Ieee Proc. Conf. On Softw. Eng. On Advanced Applications, pp. 112-119; Muniz Leite, A.I., An Approach to Support the Specification of Agile Artifacts in the Development of Safety-Critical Systems (2017) Ieee Proc. Intern. Requirements Eng. Conf. (RE, pp. 526-531; Beinecke, R., Leadership for Wicked Problems (2009) The Innovation Journal, 14 (1), pp. 1-17; Dorst, K., The Core of Design Thinking and its Application (2011) Design Studies, 32, pp. 521-532; Ideo the Field Guide to Human-Centered Design, , ideo.org 2015, ISBN 978-0991406319; Hayes, E.A., Games, I.A., Making Computer Games and Design Thinking-A Review of Current Software and Strategies SAGE (2008) J. Games and Culture, 3 (34), pp. 309-332; (2020) Ideo, , http://www.designkit.org/methods, Feb; Tschimmel, K., Design Thinking as an effective Toolkit for Innovation (2012) Proceedings Ispim Innovation Conf., Isbn 978-952-265, pp. 243-302; Ruchira Prasad, W.M.D., Perera, G.I.U.S., Jeeva Padmini, K.V., Dilum Bandara, H.M.N., Adopting Design Thinking Practices to Satisfy Customer Expectations in Agile Practices: A Case from Sri Lankan Software Development Industry (2018) Ieee Proc. Moratuwa Eng. Research Conf, pp. 471-476; Zhang, Z., Effective requirements development-A comparison of requirements elicitation techniques (2007) Proc.The SQM2007 Conf., Tampere; Herrmann, A., Paech, D., MOQARE: Misuse-oriented quality requirements engineering (2008) Ieee Proc. Intern. Conf. On Requirements Eng. (RE, pp. 73-86; Fotrousi, F., Fricker, S.A., Fiedler, M., Quality requirements elicitation based on inquiry of quality-impact relationships (2014) Ieee Intern. Conf. On Requirements Eng. (RE, pp. 303-312; Fiedler, M., Hossfeld, T., Phuoc, T.-G., A Generic Quantitative Relationship between Quality of Experience and Quality of Service (2010) Ieee Network, 24, pp. 36-41; Mich, L., Anesi, C., Berry, D.M., Applying a pragmaticsbased creativity-fostering technique to requirements elicitation (2005) Requirements Engineering, 104, pp. 262-275; Fernandes, J., Duarte, D., Ribeiro, C., Farinha, C., Pereira, J.M., Da Silva, M.M., Think: A game-based approach towards improving collaboration and participation in requirement elicitation (2012) Procedia Computer Science, 15, pp. 66-77; Peffers, K., Tuunanen, T., Rothenberger, M.A., Chatterjee, S., A design science research methodology for information systems research (2007) J. Magn. Inform. Syst., Vol, 24 (3), pp. 45-77; Winter, R., Design Science Research in Europe (2008) Euro. J. Inform. Syst, 17, pp. 470-475; Sutherland, J., Scrum: The Art of Doing Twice the Work in Half the Time Random House (2015) Business, Chapter, 6. , ISBN 978-1847941107; Rowe, G.P., Design Thinking (1987) The Mit Press, , ISBN 978-0-262-68067-7; March, S.T., Smith, G.F., Design and natural science research on information technology (1995) Decision Support Systems, 15 (4), pp. 251-266; Hevner, A., March, S., Park, J., Ram, S., Design science in information systems research (2004) Mis Quarterly, 28 (1), pp. 75-105; Levy, M., Huli, C., Design Thinking in a Nutshell for Eliciting Requirements of a Business Process: A Case Study of a Design Thinking Workshop (2019) Ieee Proc. Intern. Conf. On Requirements Eng. (RE, pp. 351-356; (2013) Sap Design Thinking for Requirements Analysis, , https://archive.sap.com/kmuuid2/b0d06504-1542-3110-f482-d09b018f72c3/Design%20Thinking%20for%20Requirements%20Analysis%20-%20ASAP.pdf, Feb 2020; Gray, D., Brown, S., MacAnufo, J., Gamestorming: A Playbook for Innovators, Rulebreakers, and Changemakers (2010) OReilly Media, , ISBN 978-0596804176; Kahneman, D., Thinking, Fast and Slow, , Farrar, Straus and Giroux 2011, ISBN 978-0374275631; Miller, K.D., Waller, H.G., Scenarios, Real Options and Integrated Risk Management (2003) J. Of Long Range Planning, 36 (1), pp. 93-107; Richardson, J., A Brief Intellectual History of the Stepe Model or Framework"[online, 2017. , http://polaris.gseis.ucla.edu/jrichardson/STEPE.htm, Feb 2020; Delaney, K., (2014) Innovation Tool Kit-Horizon Scanning; Kösling, M., Poth, A., Agile Development Offers the Chance to Establish Automated Quality Procedures (2017) Proc. Conf. Syst., Softw. And Services Process Improvement, pp. 495-503; Poth, A., Wolf, F., Agile procedures of an automotive OEM-views from different business areas (2017) Proc. Conf. Syst., Softw. And Service Process Improvement, pp. 513-522; Poth, A., Kottke, M., Riel, A., Scaling Agile-A Large Enterprise View on Delivering and Ensuring Sustainable Transitions (2019) Advances in Agile and User-Centred Software Engineering, pp. 1-18. , Springer, Cham; Poth, A., Jacobsen, J., Riel, A., A systematic approach to agile development in highly regulated environments 21st International Conference on Agile Software Development, Xp, 2020. , 2020, Copenhagen, Denmark, June 8-12, 2020, Proceedings. Lecture Notes in Business Information Processing; in print; J Poth Jacobsen, A., Riel, A., Systematic Agile Development in Regulated Environments (2020) Proc. Conf. Syst., Softw. And Services Process Improvement (euroSPI?20); in Print; Spoletini, P., Ferrari, A., Requirements Elicitation: A Look at the Future through the Lenses of the Past (2017) Ieee Intern. Requirements Eng. Conf. (RE, pp. 476-477; Poth, A., Effectivity and economical aspects for agile quality assurance in large enterprises (2016) J. Of Soft.: Evolution and Process 28, 11, pp. 1000-1004; Liang, J., Elbaum, S., Rothermel, G., Redefining Prioritization: Continuous Prioritization for Continuous Integration (2018) Ieee Proc. Intern. Conf. Softw. Eng. (ICSE, pp. 688-698; Kim, Y., Choi, Y., Kim, M., Precise Concolic Unit Testing of C Programs Using Extended Units and Symbolic Alarm Filtering (2018) Ieee Proc. Intern. Conf. Softw. Eng. (ICSE, pp. 315-326; Smith, C.U., Woodside, M., Performance validation at early stages of software development (1999) System Performance Evaluation: Methodologies and Applications, pp. 383-396; Poth, A., Kottke, M., Riel, A., Evaluation of Agile Team Work Quality 21st International Conference on Agile Software Development, Xp, 2020. , 2020, Copenhagen, Denmark, June 8-12, 2020, Proceedings. Lecture Notes in Business Information Processing; in print</t>
  </si>
  <si>
    <t>Knauss, E., Houmb, S., Schneider, K., Islam, S., Jurjens, J., Supporting requirements engineers in recognising security issues (2011) International Working Conference on Requirements Engineering: Foundation for Software Quality, pp. 4-18. , Springer; Glinz, M., On Non-Functional Requirements (2007) 15th Ieee International Requirements Engineering Conference (RE, pp. 21-26. , 2007) Oct; Li, F.-L., Horkoff, J., Mylopoulos, J., Guizzardi, R.S.S., Guizzardi, G., Borgida, A., Liu, L., Non-functional requirements as qualities, with a spice of ontology (2014) 2014 Ieee 22nd International Requirements Engineering Conference (RE), pp. 293-302. , Aug; Eckhardt, J., Vogelsang, A., Fernandez, D.M., Are "non-functional" requirements really non-functional? an investigation of non-functional requirements in practice (2016) Proceedings of the 38th International Conference on Software Engineering, pp. 832-842. , ser. ICSE ?16. Austin, Texas: Association for Computing Machinery May; Cleland-Huang, J., Settimi, R., Zou, X., Solc, P., Automated classification of non-functional requirements (2007) Requirements Engineering, 12 (2), pp. 103-120. , May; Hussain, I., Kosseim, L., Ormandjieva, O., Using Linguistic Knowledge to Classify Non-functional Requirements in SRS documents (2008) Proceedings of the 13th International Conference on Natural Language and Information Systems: Applications of Natural Language to Information Systems, pp. 287-298. , ser. NLDB ?08. London, UK: Springer-Verlag Jun; Abad, Z.S.H., Karras, O., Ghazi, P., Glinz, M., Ruhe, G., Schneider, K., What Works Better? A Study of Classifying Requirements 2017 Ieee 25th International Requirements Engineering Conference (RE), Sep. 2017, pp. 496-501; Kurtanovic, Z., Maalej, W., Automatically Classifying Functional and Non-functional Requirements Using Supervised Machine Learning 2017 Ieee 25th International Requirements Engineering Conference (RE), Sep. 2017, pp. 490-495; Dalpiaz, F., DellAnna, D., Aydemir, F.B., Cevikol, S., Requirements Classification with Interpretable Machine Learning and Dependency Parsing 2019 Ieee 27th International Requirements Engineering Conference (RE), pp. 142-152. , Sep. 2019; Howard, J., Ruder, S., Fine-Tuned language models for text classification (2018) CoRR, Vol. Abs/ 1801 06146, , http://arxiv.org/abs/1801.06146; Devlin, J., Chang, M.-W., Lee, K., Toutanova, K., BERT: Pre-Training of Deep Bidirectional Transformers for Language Understanding Proceedings of the 2019 Conference of the North American Chapter of the Association for Computational Linguistics: Human Language Technologies, pp. 4171-4186. , Volume 1 (Long and Short Papers). Minneapolis, Minnesota: Association for Computational Linguistics, Jun. 2019; Cleland-Huang, J., Mazrouee, S., Liguo, H., Port, D., (2007) Nfr, , https://doi.org/10.5281/zenodo.268542, Mar; Hey, T., Keim, J., Koziolek, A., Tichy, W.F., Supplementary Material of (2020) NoRBERT: Transfer Learning for Requirements Classification", , https://doi.org/10.5281/zenodo.3833660, May; Mylopoulos, J., Chung, L., Nixon, B., Representing and using nonfunctional requirements: A process-oriented approach (1992) Ieee Transactions on Software Engineering, 18 (6), pp. 483-497. , Jun; Chung, L., Nixon, B.A., Yu, E., Mylopoulos, J., (2012) Non-Functional Requirements in Software Engineering, , Springer Science &amp; Business Media Dec; Broy, M., Rethinking Nonfunctional Software Requirements (2015) Computer, 48 (5), pp. 96-99. , May; Cleland-Huang, J., Settimi, R., Zou, X., Solc, P., The Detection and Classification of Non-Functional Requirements with Application to Early Aspects (2006) 14th Ieee International Requirements Engineering Conference RE?06, pp. 39-48. , Sep; Menzies, T., Caglayan, B., Kocaguneli, E., Krall, J., Peters, F., Turhan, B., (2012) The Promise Repository of Empirical Software Engineering Data; Winkler, J., Vogelsang, A., Automatic Classification of Requirements Based on Convolutional Neural Networks (2016) 2016 Ieee 24th International Requirements Engineering Conference Workshops (REW), pp. 39-45. , Sep; Navarro-Almanza, R., Juarez-Ramirez, R., Licea, G., Towards Supporting Software Engineering Using Deep Learning: A Case of Software Requirements Classification 2017 5th International Conference in Software Engineering Research and Innovation (CONISOFT), Oct. 2017, pp. 116-120; Dekhtyar, A., Fong, V., RE Data Challenge: Requirements Identification with Word2Vec and TensorFlow 2017 Ieee 25th International Requirements Engineering Conference (RE), Sep. 2017, pp. 484-489; Amasaki, S., Leelaprute, P., The Effects of Vectorization Methods on Non-Functional Requirements Classification 2018 44th Euromicro Conference on Software Engineering and Advanced Applications (SEAA), Aug. 2018, pp. 175-182; Le, Q., Mikolov, T., Distributed representations of sentences and documents (2014) Proceedings of the 31st International Conference on International Conference on Machine Learning-Volume 32, pp. II1188-II1196. , Ser. ICML?14. Beijing, China: JMLR.org Jun; Mekala, D., Gupta, V., Paranjape, B., Karnick, H., SCDV : Sparse Composite Document Vectors using soft clustering over distributional representations Proceedings of the 2017 Conference on Empirical Methods in Natural Language Processing, pp. 659-669. , Copenhagen, Denmark: Association for Computational Linguistics, Sep. 2017; Mikolov, T., Chen, K., Corrado, G., Dean, J., (2013) Efficient Estimation of Word Representations in Vector Space, , Jan; Peters, M.E., Neumann, M., Iyyer, M., Gardner, M., Clark, C., Lee, K., Zettlemoyer, L., Deep contextualized word representations (2018) Proc. Of Naacl; Vaswani, A., Shazeer, N., Parmar, N., Uszkoreit, J., Jones, L., Gomez, A.N., Kaiser, L., Polosukhin, I., Attention is all you need (2017) Proceedings of the 31st International Conference on Neural Information Processing Systems, Ser. NIPS?17. Long Beach, California, USA: Curran Associates Inc, pp. 6000-6010. , Dec; Hochreiter, S., Schmidhuber, J., Long short-Term memory (1997) Neural Computation, 9 (8), pp. 1735-1780; Radford, A., Narasimhan, K., Salimans, T., Sutskever, I., (2018) Improving Language Understanding by Generative Pre-Training, , https://s3-us-west-2.amazonaws.com/openai-Assets/research-covers/language-unsupervised/languageunderstandingpaper.pdf; Zhu, Y., Kiros, R., Zemel, R., Salakhutdinov, R., Urtasun, R., Torralba, A., Fidler, S., Aligning Books and Movies: Towards Story-Like Visual Explanations by Watching Movies and Reading Books (2015) 2015 Ieee International Conference on Computer Vision (ICCV), pp. 19-27. , Dec; Tenney, I., Das, D., Pavlick, E., BERT Rediscovers the Classical NLP Pipeline (2019) Proceedings of the 57th Annual Meeting of the Association for Computational Linguistics. Florence, Italy: Association for Computational Linguistics, pp. 4593-4601. , Jul; Kingma, D.P., Ba, L.J., (2015) Adam: A Method for Stochastic Optimization; Loshchilov, I., Hutter, F., (2018) Fixing Weight Decay Regularization in Adam, , Feb; Liu, X., Wangperawong, A., Transfer learning robustness in multi-class categorization by fine-Tuning pre-Trained contextualized language models (2019) CoRR, Vol. Abs/ 1909 03564, , http://arxiv.org/abs/1909.03564; Ghazarian, A., Characterization of functional software requirements space: The law of requirements taxonomic growth (2012) 2012 20th Ieee International Requirements Engineering Conference (RE), pp. 241-250. , Sep; Sharma, R., Biswas, K.K., Functional requirements categorization Grounded Theory approach (2015) 2015 International Conference on Evaluation of Novel Approaches to Software Engineering (ENASE), pp. 301-307. , Apr; Krippendorff, K., (2018) Content Analysis: An Introduction to Its Methodology, , SAGE Publications, May; Yang, Z., Dai, Z., Yang, Y., Carbonell, J., Salakhutdinov, R.R., Le, Q.V., Reliability in content analysis: Some common misconceptions and recommendations (2004) Human Communication Research, 30 (3), pp. 411-433; Yang, Z., Dai, Z., Yang, Y., Carbonell, J., Salakhutdinov, R.R., Le, Q.V., XLNet: Generalized Autoregressive Pretraining for Language Understanding (2019) Advances in Neural Information Processing Systems, 32, pp. 5754-5764. , H. Wallach, H. Larochelle, A. Beygelzimer, F. Alche-Buc, E. Fox, and R. Garnett, Eds. Curran Associates, Inc; Conneau, A., Khandelwal, K., Goyal, N., Chaudhary, V., Wenzek, G., Guzman, F., Grave, E., Stoyanov, V., (2019) Unsupervised Cross-lingual Representation Learning at Scale, , Nov</t>
  </si>
  <si>
    <t>Dick, J., Hull, E., Jackson, K., (2017) Requirements Engineering, , Springer; Inayat, I., Salim, S.S., Marczak, S., Daneva, M., Shamshirband, S., A systematic literature review on agile requirements engineering practices and challenges (2015) Computers in Human Behavior, 51, pp. 915-929; Liskin, O., How artifacts support and impede requirements communication (2015) International Working Conference on Requirements Engineering: Foundation for Software Quality, pp. 132-147. , Springer; Kassab, M., The changing landscape of requirements engineering practices over the past decade (2015) International Workshop on Empirical Requirements Engineering, pp. 1-8. , IEEE; Lucassen, G., Dalpiaz, F., Van Der Werf, J.M.E., Brinkkemper, S., The use and effectiveness of user stories in practice (2016) International Working Conference on Requirements Engineering: Foundation for Software Quality, pp. 205-222. , Springer; Schön, E.-M., Thomaschewski, J., Escalona, M.J., Agile requirements engineering: A systematic literature review (2017) Computer Standards &amp; Interfaces, 49, pp. 79-91; Lucassen, G., Dalpiaz, F., Van Der Werf, J.M.E., Brinkkemper, S., Improving agile requirements: The quality user story framework and tool (2016) Requirements Engineering, 21 (3), pp. 383-403; Dalpiaz, F., Snijders, R., Brinkkemper, S., Hosseini, M., Shahri, A., Ali, R., Engaging the crowd of stakeholders in requirements engineering via gamification (2017) Gamification, pp. 123-135. , Springer; Mao, K., Capra, L., Harman, M., Jia, Y., A survey of the use of crowdsourcing in software engineering (2017) Journal of Systems and Software, 126, pp. 57-84; Renzel, D., Behrendt, M., Klamma, R., Jarke, M., Requirements bazaar: Social requirements engineering for community-driven innovation (2013) IEEE International Requirements Engineering Conference, pp. 326-327; Snijders, R., Dalpiaz, F., Hosseini, M., Shahri, A., Ali, R., Crowdcentric requirements engineering (2014) IEEE/ACM International Conference on Utility and Cloud Computing, pp. 614-615; Stol, K.-J., Fitzgerald, B., Two's company, three's a crowd: A case study of crowdsourcing software development (2014) International Conference on Software Engineering, pp. 187-198. , ACM; Cohn, M., (2004) User Stories Applied: For Agile Software Development, , Addison-Wesley Professional; Snijders, R., Dalpiaz, F., Brinkkemper, S., Hosseini, M., Ali, R., Ozum, A., Refine: A gamified platform for participatory requirements engineering (2015) International Workshop on Crowd-Based Requirements Engineering, pp. 1-6. , IEEE; Lim, S.L., Damian, D., Finkelstein, A., Stakesource 2.0: Using social networks of stakeholders to identify and prioritise requirements (2011) International Conference on Software Engineering, pp. 1022-1024. , IEEE; Wieringa, R., Moral, A., Technical action research as a validation method in information systems design science (2012) Design Science Research in Information Systems. Advances in Theory and Practice, pp. 220-238. , K. Peffers, M. Rothenberger, and B. Kuechler, Eds; North, D., Introducing BDD (2006) Better Software, 12; Maiden, N.A., Ncube, C., Acquiring cots software selection requirements (1998) IEEE Software, 15 (2), pp. 46-56; Berander, P., Andrews, A., Requirements prioritization (2005) Engineering and Managing Software Requirements, pp. 69-94. , Springer; Sherief, N., Abdelmoez, W., Phalp, K., Ali, R., Modelling users feedback in crowd-based requirements engineering: An empirical study (2015) IFIP Working Conference on the Practice of Enterprise Modeling, pp. 174-190. , Springer; Dalpiaz, F., (2018) Requirements Data Sets (User Stories), , http://dx.doi.org/10.17632/7zbk8zsd8y.1, Mendeley Data, v1; Davison, R., Martinsons, M.G., Kock, N., Principles of canonical action research (2004) Information Systems Journal, 14 (1), pp. 65-86; Kolpondinos, M.Z., Glinz, M., Garuso: A gamification approach for involving stakeholders outside organizational reach in requirements engineering (2019) Requirements Engineering</t>
  </si>
  <si>
    <t>(2018), https://www.siemens.com/press/en/feature/2018/corporate/2018-02-cybersecurity.php, The Charter of Trust takes a major step forward to advance cybersecurity. Feb; Hansch, N., Zinaida, B., Specifying it security awareness (2014) 25th International Workshop on Database and Expert Systems Applications, pp. 326-330; Security for industrial automation and control systems-Part 4-1: Secure product development lifecycle requirements. Standard. International Electrotechnical Commission, Jan. 2018; ISO/IEC 27002:2013. Information technology-Security techniques-Code of practice for information security controls. Standard. Geneva, CH: International Organization for Standardization, Oct. 2013, p. 80; NIST: National Institute of Standards and Technology-Joint Task Force Transformation Initiative. SP 800-39. Managing Information Security Risk: Organization, Mission, and Information System View. Tech. rep. Gaithersburg, MD, United States, Mar. 2011, p. 88; (2018), https://www.owasp.org/images/7/72/OWASP_Top_10-2017_(en).pdf.pdf, OWASP Top 10. (17, June 2019); Guidelines for the use of the C language in critical systems. Standard. Nuneaton, Warwickshire, UK: Motor Industry Software Reliability Association, Mar. 2012; (2018), https://wiki.sei.cmu.edu/confluence/display/c/SEI+CERT+C+Coding+Standard, Software Engineering Institute. SEI CERT C Coding Standard. Ed. by Carnegie Mellon. Dec. 5; (2018), https://wiki.sei.cmu.edu/confluence/display/java/SEI+CERT+Oracle+Coding+Standard+for+Java, Software Engineering Institute. SEI CERT Oracle Coding Standard for Java. Ed. by Carnegie Mellon. June 11; (2019), https://www.tiobe.com/tiobe-index/, TIOBE Software BV. TIOBE Programming Community Index; (2019) What Are the Most Secure Programming Languages?, , https://www.whitesourcesoftware.com/mostsecure-programming-languages/, Mar. 19; Graziotin, D., What happens when software developers are (un)happy (2017) Journal of Systems and Software; Dörner, R., (2016) Serious Games: Foundations, Concepts and Practice, , In: Springer International Publishing; (2019), https://www.cvedetails.com/, MITRE Corporation. CVE Details. July 4; ISACA. CISM Review Manual, 15th Edition. Information Systems Audit and Control Association, 2016. 292 pp; Awojana, T., Chou, T., Overview of learning cybersecurity through game based systems (2019) 2019 CIEC, , https://peer.asee.org/31521, New Orleans, LA: Advances in Engineering Education, Feb; Rieb, A., Gurschler, T., Lechner, U., (2017) A Gamified Approach to Explore Techniques of Neutralization of Threat Actors in Cybercrime, pp. 87-103. , June; Rieb, A., (2018) IT-Sicherheit: Cyberabwehr Mit Hohem Spaßfaktor, pp. 66-69. , In: kma-Das Gesundheitswirtschaftsmagazin 23 (July; Leune, K., Petrilli, S.J., Jr., Using capture-The-flag to enhance the effectiveness of cybersecurity education (2017) SIGITE'17, pp. 47-52. , Oct; Gasiba, T., On the requirements for serious games geared towards software developers in the industry (2019) Submitted for Publication: Conference on Requirements Engineering Conference</t>
  </si>
  <si>
    <t>Broy, M., Jonsson, B., Katoen, J.-P., Leucker, M., Pretschner, A., (2005) Model-Based Testing of Reactive Systems: Advanced Lectures; Utting, M., Pretschner, A., Legeard, B., A taxonomy of model-based testing approaches (2012) Software Testing, Verification and Reliability, 22 (5); Kramer, A., Legeard, B., Binder, R.V., (2017) 2016/2017 Model-based Testing User Survey: Results, , http://www.cftl.fr/wp-content/uploads/2017/02/2016-MBT-User-Survey-Results.pdf; Mich, L., Mariangela, F., Pierluigi, I., Market research for requirements analysis using linguistic tools (2004) Requirements Engineering, 9 (1); Kassab, M., Neill, C., Laplante, P., State of practice in requirements engineering: Contemporary data (2014) Innovations in Systems and Software Engineering, 10 (4); Winkler, J., Vogelsang, A., Automatic classification of requirements based on convolutional neural networks (2016) AIRE; Mavin, A., Wilkinson, P., Harwood, A., Novak, M., Easy approach to requirements syntax (EARS) (2009) RE; Beckmann, M., Vogelsang, A., Reuter, C., A case study on a specification approach using activity diagrams in requirements documents (2017) RE; Freudenstein, D., Radduenz, J., Junker, M., Eder, S., Hauptmann, B., Automated test-design from requirements: The specmate tool (2018) RET; Ryser, J., Berner, S., Glinz, M., (1999) On the State of the Art in Requirementsbased Validation and Test of Software, , University of Zurich, Tech. Rep; Fraser, M.D., Kumar, K., Vaishnavi, V.K., Informal and formal requirements specification languages: Bridging the gap (1991) IEEE Transactions on Software Engineering (TSE), 17 (5); Wieringa, R., Dubois, E., Integrating semi-formal and formal software specification techniques (1998) Information Systems, 23 (3); Myers, G.J., (1979) The Art of Software Testing, , Wiley; Elmendorf, W.R., (1973) Cause-effect Graphs in Functional Testing, , IBM Systems Development Division, Tech. Rep; Tuarob, S., Bhatia, S., Mitra, P., Giles, C.L., Automatic detection of pseudocodes in scholarly documents using machine learning (2013) ICDAR; Carvalho, G., Barros, F., Lapschies, F., Schulze, U., Peleska, J., (2014) Modelbased Testing from Controlled Natural Language Requirements, , FTSCS, C. Artho and P. C. Ölveczky, Eds; Fröhlich, P., Link, J., Automated test case generation from dynamic models (2000) ECOOP; Ryser, J., Glinz, M., (2000) SCENT: A Method Employing Scenarios to Systematically Derive Test Cases for System Test, , Tech. Rep; Alksasbeh, M., Alqaralleh, B., Alramadin, T.A., Ali Alemerien, K., An automated use case diagrams generator from natural language requirements (2017) Journal of Theoretical and Applied Information Technology, 95; Mogyorodi, G., What is requirements-based testing? (2003) STC; James, G., Witten, D., Hastie, T., Tibshirani, R.E., (2013) An Introduction to Statistical Learning, 1st Ed, , Springer</t>
  </si>
  <si>
    <t>Van Der Aalst, W.M.P., (2011) Process Mining: Discovery, Conformance and Enhancement OfBusiness Processes, 136 (2). , Springer-Verlag; (2019), https://bit.ly/2LF0rPB, Flexera, Cloud Computing Trends: 2019 State of the Cloud Survey. [Accessed: 05-Jul-2019]; Ghasemi, M., What requirements engineering can learn from process mining (2018) Proc.-2018 1st Int. Work. Learn. from Other Discip. Requir. Eng. D4RE 2018, pp. 8-11; Kitchenham, B., (2007) Guidelines for Performing Systematic Literature Reviews in Software Engineering; Dabrowski, J., Kifetew, F.M., Munante, D., Letier, E., Siena, A., Susi, A., Discovering requirements through goal-driven process mining (2017) 2017 IEEE 25th Int. Requirements Engineering Conference Workshops (REW), pp. 199-203; Ghasemi, M., Amyot, D., From event logs to goals: A systematic literature review of goal-oriented process mining (2019) Requir. Eng., pp. 1-27; Sedrakyan, G., De Weerdt, J., Snoeck, M., Process-mining enabled feedback: 'Tell me what i did wrong' vs. 'tell me how to do it right' Comput. Human Behav., 57, pp. 352-376; Oriol, M., Fame: Supporting continuous requirements elicitation by combining user feedback and monitoring (2018) 2018 IEEE 26th International Requirements Engineering Conference (RE), pp. 217-227; Armbrust, M., A view of cloud computing (2010) Communications of the ACM, 53 (4), pp. 50-58; Bobrowski, S., Optimal multitenant designs for cloud apps (2011) Proceedings-2011 IEEE 4th International Conference on Cloud Computing, CLOUD 2011, pp. 654-659; Van Der Aalst, W.M.P., Configurable services in the cloud: Supporting variability while enabling cross-organizational process mining (2010) 9th Confed. Int. Conf. Move to Meaningful Internet Syst., 6426, pp. 8-25; Van Der Aalst, W.M.P., Intra-and inter-organizational process mining: Discovering processes within and between organizations (2011) 4th IFIP WG 8.1 Working Conference on the Practice of Enterprise Modeling, pp. 1-11; Bernardi, M.L., Cimitile, M., Maggi, F.M., Discovering cross-organizational business rules from the cloud (2015) IEEE SSCI 2014-2014 IEEE Symposium Series on Computational Intelligence-CIDM 2014: 2014 IEEE Symposium on Computational Intelligence and Data Mining, Proceedings, pp. 389-396; Bernardi, M.L., Cimitile, M., Mercaldo, F., Cross-organisational process mining in cloud environments (2018) J. Inf. Knowl. Manag., 17 (2), pp. 1-27; Buijs, J., Van Dongen, B., Van Der Aalst, W.M.P., Towards cross-organizational process mining in collections of process models and their executions (2012) BPM 2011, 100, pp. 2-13; Sutrisnowati, R.A., Bab framework: Process mining on cloud (2015) ISICO 2015, Procedia Computer Science, 72, pp. 453-460; Caldeira, J., Abreu, F., Software development process mining: Discovery, conformance checking and enhancement (2016) Proceedings-2016 10th International Conference on the Quality of Information and Communications Technology, QUATIC 2016, pp. 254-259; Xu, X., Zhu, L., Weber, I., Bass, L., Sun, D., Pod-diagnosis: Error diagnosis of sporadic operations on cloud applications (2014) Proceedings-44th Annual IEEE/IFIP International Conference on Dependable Systems and Networks, DSN 2014, pp. 252-263; Evermann, J., Rehse, J.R., Fettke, P., Process discovery from event stream data in the cloud-A scalable, distributed implementation of the flexible heuristics miner on the amazon kinesis cloud infrastructure (2017) Proceedings of the International Conference on Cloud Computing Technology and Science, CloudCom, pp. 645-652; Song, W., Chen, F., Jacobsen, H.A., Xia, X., Ye, C., Ma, X., Scientific workflow mining in clouds (2017) IEEE Trans. Parallel Distrib. Syst., 28 (10), pp. 2979-2992; Ghasemi, M., Amyot, D., Process mining in healthcare: A systematised literature review (2016) Int. J. Electronic Healthcare, 9 (1), pp. 1-28; Xu, B., Xu, L., Cai, H., Jiang, L., Luo, Y., Gu, Y., The design of an m-Health monitoring system based on a cloud computing platform (2017) Enterp. Inf. Syst., 11 (1), pp. 17-36; Chesani, F., Ciampolini, A., Loreti, D., Mello, P., Map reduce autoscaling over the cloud with process mining monitoring (2017) 6th International Conference on Cloud Computing and Services Science, 740, pp. 109-130; Ghavamipoor, H., Hashemi Golpayegani, S.A., Shahpasand, M., A QoS-sensitive model for e-commerce customer behavior (2017) J. Res. Interact. Mark., 11 (4), pp. 380-397; Haung, K.Z., Chen, Y.S., Chung, Y.K., Perspectives on process mining within cloud computing (2011) 2011 3rd International Conference on Advanced Computer Control, ICACC 2011, pp. 656-660; Terragni, A., Hassani, M., Analyzing customer journey with process mining: From discovery to recommendations (2018) Proceedings-2018 IEEE 6th International Conference on Future Internet of Things and Cloud, FiCloud 2018, pp. 224-229; Janes, A., Test case generation and prioritization: A process-mining approach (2017) Proceedings-10th IEEE International Conference on Software Testing, Verification and Validation Workshops, ICSTW 2017, pp. 38-39; Poggi, N., Muthusamy, V., Carrera, D., Khalaf, R., Business process mining from e-commerce web logs (2013) 11th International Conference on Business Process Management, pp. 65-80; Dalgleish, T., A study on classification of users shopping behavior process model using click stream data (2017) J. Eng. Appl. Sci., 12, pp. 9548-9553; Sahlabadi, M., Muniyandi, R.C., Shukur, Z., Detecting abnormal behavior in social network websites by using a process mining technique (2014) J. Comput. Sci., 10 (3), pp. 393-402; Song, J., Luo, T., Chen, S., Behavior pattern mining: Apply process mining technology to common event logs of information systems (2008) IEEE International Conference on Networking, Sensing and Control, ICNSC, pp. 1800-1805; Van Dongen, B., De Medeiros, A., Verbeek, H., Weijters, A., Aalst Der W.Van, The ProM framework: A new era in process mining tool support (2005) 26th International Conference on Applications and Theory of Petri Nets 2005, ICATPN 2005, 3536, pp. 444-454; Liu, C., Zhang, J., Li, G., Gao, S., Zeng, Q., A two-layered framework for the discovery of software behavior: A case study (2018) IEICE Trans. Inf. Syst., (8), pp. 2005-2014; Liu, C., Wang, S., Gao, S., Zhang, F., Cheng, J., User behavior discovery from low-level software execution log (2018) IEEJ Trans. Electr. Electron. Eng., 13 (11), pp. 1624-1632; Kalenkova, A.A., Ageev, A.A., Lomazova, I.A., Van Der Aalst, W.M.P., E-government services : Comparing real and expected user behavior (2018) 15th International Conference on Business Process Management, 308, pp. 484-496; Van Der Aalst, W.M.P., Business process configuration in the cloud: How to support and analyze multi-tenant processes? (2011) Proceedings-9th IEEE European Conference on Web Services, ECOWS 2011, pp. 3-10; Acampora, G., Bernardi, M.L., Cimitile, M., Tortora, G., Vitiello, A., A fuzzy-based autoscaling approach for process centered cloud systems (2017) IEEJ Trans. Electr. Electron. Eng., 13 (11), pp. 1624-1632; Huang, T., Xu, B., Cai, H., Du, J., Chao, K.M., Huang, C., A fog computing based concept drift adaptive process mining framework for mobile APPs (2018) Futur. Gener. Comput. Syst., 89, pp. 670-684; Van Eck, M.L., Sidorova, N., Van Der Aalst, W.M.P., Discovering and exploring state-based models for multi-perspective processes (2016) International Conference on Business Process Management, pp. 142-157; Van Der Aalst, W.M.P., Distributed process discovery and conformance checking (2012) 15th International Conference on Fundamental Approaches to Software Engineering, pp. 1-25; Van Der Aalst, W.M.P., Process mining: Overview and opportunities (2012) Process. Inf. Syst. Bridg. People Softw. Through Process Technol., 3 (2), pp. 235-255; Chandra Bose, R.P.J., Van Der Aalst, W.M.P., Abstractions in process mining: A taxonomy of patterns (2009) BPM, pp. 159-175; Perry, D., Porter, A., Votta, L., Empirical studies of software engineering: A roadmap (2000) Proceedings of the Conference on the Future of Software Engineering, pp. 345-355</t>
  </si>
  <si>
    <t>(2019) The Architectural Profession, , http://www.designingbuildings.co.uk/wiki/Thearchitecturalprofession, Designing Buildings Wiki Accessed August 8; (2019) Architects in Germany, , https://bda-bund.de/wp-content/uploads/2016/05/CoFAFlyer.pdf, Federal Association of German Architects Accessed August 8; Fowler, M., Who needs an architect? (2003) IEEE Software, (5), pp. 11-13; Bisbal, J., Lawless, D., Wu, B., Grimson, J., Legacy information systems: Issues and directions (1999) IEEE Software, 16 (5), pp. 103-111; Bianchi, A., Caivano, D., Marengo, V., Visaggio, G., Iterative reengineering of legacy systems (2003) IEEE Transactions on Software Engineering, 29 (3), pp. 225-241; (2019) Agile101, , https://www.agilealliance.org/agile101/, Accessed August 8; Paternoster, N., Giardino, C., Unterkalmsteiner, M., Gorschek, T., Abrahamsson, P., Software development in startup companies: A systematic mapping study (2014) Information and Software Technology, 56 (10), pp. 1200-1218; Bass, J.M., Agile method tailoring in distributed enterprises: Product owner teams (2013) 2013 IEEE 8th International Conference on Global Software Engineering, pp. 154-163. , IEEE; Sverrisdottir, H.S., Ingason, H.T., Jonasson, H.I., The role of the product owner in scrum-comparison between theory and practices (2014) Procedia-Social and Behavioral Sciences, 119, pp. 257-267; Pohl, K., (2016) Requirements Engineering Fundamentals: A Study Guide for the Certified Professional for Requirements Engineering Exam-foundation Level-IREB Compliant, , Rocky Nook, Inc; (2019) Ireb Certified Professional for Requirements Engineeringfoundation Levelsyllabus, , www.ireb.org/content/downloads/2-syllabus-foundation-level/irebcpresyllabusflenv222.pdf, International Requirements Engineering Board Accessed August 8; Schwaber, K., Sutherland, J., (2019) The Scrum Guide, , https://www.scrumguides.org/docs/scrumguide/v2017/2017-Scrum-Guide-US.pdf, Accessed August 8; Sharma, S., Hasteer, N., A comprehensive study on state of scrum development (2016) 2016 International Conference on Computing, Communication and Automation (ICCCA), pp. 867-872. , IEEE; Springer Fachmedien Wiesbaden, HOAI 2013-Textausgabe/HOAI 2013-Text Edition: Honorarordnung für Architekten und Ingenieure vom 10. Juli 2013/Official Scale of Fees for Services by Architects and Engineers dated July 10, 2013. Springer-Verlag 2013; Neufert, E., Neufert, P., (2012) Architects' Data, , John Wiley &amp; Sons; (2019) Regulation of the Architectural Profession and Practice in Germany, , http://www.bak.de/eng/regulation/, The Federal Chamber of German Architects Accessed August 8; Berry, D.M., Appliances and software: The importance of the buyers warranty and the developers liability in promoting the use of systematic quality assurance and formal methods (2000) 2000 Monterey Workshop on Modelling Software System Structures in A Fastly Moving Scenario, p. 38; Berry, D.M., More requirements engineering adventures with building contractors (2003) Requirements Engineering, 8 (2), pp. 142-146; Kotonya, G., Sommerville, I., Requirements engineering with viewpoints (1996) Software Engineering Journal, 11 (1), pp. 5-18; Eloranta, V.-P., Koskimies, K., Mikkonen, T., Vuorinen, J., Scrum anti-patterns-an empirical study (2013) 2013 20th Asia-Pacific Software Engineering Conference (APSEC), 1, pp. 503-510. , IEEE; Paetsch, F., Eberlein, A., Maurer, F., Requirements engineering and agile software development (2003) WET ICE 2003. Proceedings. Twelfth IEEE International Workshops on Enabling Technologies: Infrastructure for Collaborative Enterprises, 2003, pp. 308-313. , IEEE</t>
  </si>
  <si>
    <t>Groen, E.C., Doerr, J., Adam, S., Towards crowd-based requirements engineering-A research preview (2015) REFSQ 2015, pp. 247-253. , Springer; Groen, E.C., Seyff, N., Ali, R., Dalpiaz, F., Doerr, J., Guzman, E., Hosseini, M., Stade, M., The crowd in requirements engineering: The landscape and challenges (2017) IEEE Software, 34 (2), pp. 44-52; Hosseini, M., Phalp, K., Taylor, J., Ali, R., The four pillars of crowdsourcing: A reference model (2014) 8th International Conference on Research Challenges in Information Science (RCIS), pp. 1-12; Zowghi, D., Coulin, C., Requirements elicitation: A survey of techniques, approaches, and tools (2005) Engineering and Managing Software Requirements, pp. 19-46. , Springer; Maalej, W., Happel, H.-J., Rashid, A., When users become collaborators: Towards continuous and context-aware user input (2009) 24th Conference on Object Oriented Programming Systems Languages and Applications (OOPSLA 2009), Companion Volume, pp. 981-990; Yang, D., Wu, D., Koolmanojwong, S., Brown, A.W., Boehm, B.W., WikiWinWin: A wiki based system for collaborative requirements negotiation (2008) 41st Annual Hawaii International Conference on System Sciences, pp. 210-241; Regnell, B., Beremark, P., Eklundh, O., A market-driven requirements engineering process: Results from an industrial process improvement programme (1998) Requirements Engineering, 3 (2), pp. 121-129; Seyff, N., Graf, F., Maiden, N., End-user requirements blogging with iRequire (2010) 32nd International Conference on Software Engineering, 2, pp. 285-288; Cleland-Huang, J., Settimi, R., Zou, X., Solc, P., Automated classification of non-functional requirements (2007) Requirements Engineering, 12 (2), pp. 103-120; Lim, S.L., Quercia, D., Finkelstein, A., StakeSource: Harnessing the power of crowdsourcing and social networks in stakeholder analysis (2010) 32nd International Conference on Software Engineering, 2, pp. 239-242; Kolpondinos, M.Z., Glinz, M., GARUSO: A gamification approach for involving stakeholders outside organizational reach in requirements engineering (2019) Requirements Engineering, pp. 1-28; Snijders, R., Dalpiaz, F., Brinkkemper, S., Hosseini, M., Ali, R., Ozum, A., REfine: A gamified platform for participatory requirements engineering (2015) 1st International Workshop on Crowd-Based Requirements Engineering, pp. 1-6; Seyff, N., Todoran, I., Caluser, K., Singer, L., Glinz, M., Using popular social network sites to support requirements elicitation, prioritization and negotiation (2015) Journal of Internet Services and Applications, 6 (7), pp. 1-16; Kukreja, N., Boehm, B., Process implications of social networkingbased requirements negotiation tools (2012) 2012 International Conference on Software and System Process (ICSSP), pp. 68-72; Seyff, N., Stade, M.J., Fotrousi, F., Glinz, M., Guzman, E., Kolpondinos-Huber, M., Muñante, D., Schaniel, R., Enduser driven feedback prioritization (2017) 1st International Workshop on Requirements Prioritization and Enactment; Seyff, N., Ollmann, G., Bortenschlager, M., AppEcho: A user-driven, in situ feedback approach for mobile platforms and applications (2014) 1st International Conference on Mobile Software Engineering and Systems (MOBILESoft 2014), pp. 99-108; Oriol, M., Stade, M., Fotrousi, F., Nadal, S., Varga, J., Seyff, N., Abellò, A., Schmidt, O., FAME: Supporting continuous requirements elicitation by combining user feedback and monitoring (2018) 26th IEEE International Requirements Engineering Conference (RE'18), pp. 217-227; Pagano, D., Maalej, W., User feedback in the appstore: An empirical study (2013) 21st IEEE International Requirements Engineering Conference (RE'13), pp. 125-134; Panichella, S., Di Sorbo, A., Guzman, E., Visaggio, C.A., Canfora, G., Gall, H., How can i improve my app? Classifying user reviews for software maintenance and evolution (2015) IEEE International Conference on Software Maintenance and Evolution (ICSME 2015); Guzman, E., Ibrahim, M., Glinz, M., A little bird told me: Mining tweets for requirements and software evolution (2017) 25th IEEE International Requirements Engineering Conference (RE'17), pp. 11-20; Williams, G., Mahmoud, A., Mining twitter feeds for software user requirements (2017) 25th IEEE International Requirements Engineering Conference (RE'17), pp. 1-10; Guzman, E., Maalej, W., How do users like this feature? A fine grained sentiment analysis of app reviews (2014) 22nd IEEE International Requirements Engineering Conference (RE'14), pp. 153-162; Bosch, J., Building products as innovation experiment systems (2012) Software Business, , Springer; Kevic, K., Murphy, B., Williams, L., Beckmann, J., Characterizing experimentation in continuous deployment: A case study on Bing (2017) 39th International Conference on Software Engineering (ICSE 2017, SEIP Track), pp. 123-132; Surowiecki, J., (2004) The Wisdom of Crowds: Why the Many Are Smarter Than the Few and How Collective Wisdom Shapes Business, Economies, Societies, and Nations, , Doubleday; Caire, P., Genon, N., Heymans, P., Moody, D.L., Visual notation design 2.0: Towards user comprehensible requirements engineering notations (2013) 21st IEEE International Requirements Engineering Conference (RE'13), pp. 115-124</t>
  </si>
  <si>
    <t>Abrial, J., Formal methods in industry : Achievements, problems, future (2006) 28th International Conference on Software Engineering, pp. 761-768. , Shanghai, China; Abrial, J., (2010) Modeling in Event-B: System and Software Engineering, , Cambridge University Press; Boniol, F., Wiels, V., Landing gear system case study (2014) ABZ Conference, Communications in Computer and Information Science, 433, pp. 1-18. , Springer; EEIG ERTMS Users Group. Hybrid ERTMS/ETCS Level 3. Technical report 2017; Frappier, M., Gervais, F., Laleau, R., Milhau, J., Refinement patterns for ASTDs (2014) Formal Aspects of Computer, 26 (5), pp. 919-941; Galinier, F., Bruel, J., Ebersold, S., Meyer, B., Seamless integration of multirequirements in complex systems (2017) IEEE 25th International Requirements Engineering Conference Workshops, pp. 21-25. , RE Workshops, Lisbon, Portugal; Gamma, E., Helm, R., Johnson, R., Vlissides, J., (1994) Design Patterns : Elements of Reusable Object-Oriented Software, , Addison-Wesley Professional; Golra, F.R., Dagnat, F., Souquières, J., Sayar, I., Guerin, S., Bridging the gap between informal requirements and formal specifications using model federation (2018) International Conference on Software Engineering and Formal Methods, France, pp. 44-69; Son Hoang, T., Fürst, A., Abrial, J., Event-b patterns and their tool support (2013) Software and System Modeling, 12 (2), pp. 229-244; Hoare, C.A.R., An axiomatic basis for computer programming (1969) Commun. ACM, 12 (10), pp. 576-580; Jastram, M., ProR, an open source platform for requirements engineering based rif (2010) Systems Engineering Infrastructure Conference, SEISCONF; Leuschel, M., Butler, M., Prob: A model checker for b (2003) International Symposium of Formal Methods Europe, pp. 855-874. , Pisa, Italy, volume 2805 of LNCS. Springer; Mashkoor, A., The hemodialysis machine case study (2016) 5th International Conference ABZ: Abstract State Machines, Alloy, B, TLA, VDM, and Z, pp. 329-343; Ponsard, C., Darimont, R., Michot, A., Combining models, diagrams and tables for efficient requirements engineering : Lessons learned from the industry (2015) Actes du XXXIIIème Congrès INFORSID, pp. 235-250. , Biarritz, France; Sayar, I., Souquières, J., Du cahier des charges à sa spécification (2017) 16 ème Journées AFADL, Montpellier, France; Sayar, I., Souquières, J., La validation dans les premières étapes du processus de dévelopement (2017) Revue ISI-DAT, Numéro Spécial Décisions, Argumentation et Tracabilité dans L'Ingénierie des Systèmes D'Information, 22 (4), pp. 11-41; Van Lamsweerde, A., (2009) Requirements Engineering-From System Goals to UML Models to Software Specifications, , Wiley</t>
  </si>
  <si>
    <t>Aurum, A., Wohlin, C., Requirements engineering: Setting the context (2005) Engineering and Managing Software Requirements, pp. 1-15. , A. Aurum and C. Wohlin, Red. Berlin/Heidelberg: Springer-Verlag; Smith, A., Bieg, D., Cabrey, T., PMI's pulse of the profession in-depth report: Requirements management-A core competency for project and program success (2014) Project Management Institute, Newtown Square, PA; Fernández, D.M., Naming the pain in requirements engineering: Contemporary problems, causes, and effects in practice (2017) Empirical Software Engineering, 22 (5), pp. 2298-2338. , okt; Clements, P., Garlan, D., Little, R., Nord, R., Stafford, J., Documenting software architectures: Views and beyond (2003) 25th International Conference on Software Engineering, 2003. Proceedings, pp. 740-741. , Portland, OR, USA; Rozanski, N., Woods, E., (2012) Software Systems Architecture: Working with Stakeholders Using Viewpoints and Perspectives, , Upper Saddle River, NJ: Addison-Wesley; Lindvall, M., Muthig, D., Bridging the software architecture gap (2008) Computer, 41 (6), pp. 98-101. , jun; Nuseibeh, B., Weaving together requirements and architectures (2001) Computer, 34 (3), pp. 115-119. , mrt; Lucassen, G., Dalpiaz, F., van der Werf, J.M., Brinkkemper, S., Bridging the twin peaks-The case of the software industry (2015) 2015 IEEE/ACM 5th International Workshop on the Twin Peaks of Requirements and Architecture, pp. 24-28. , Florence, Italy; Shin, I., Adoption of enterprise application software and firm performance (2006) Small Business Economics, 26 (3), pp. 241-256. , Apr; Zhang, Z., Lee, M.K.O., Huang, P., Zhang, L., Huang, X., A framework of ERP systems implementation success in China: An empirical study (2005) International Journal of Production Economics, 98 (1), pp. 56-80. , Oct; Biggest ERP Customization Challenges., , https://www.panoramaconsulting.com/tuesday-poll-erp-customizations/, 2014 ERP report retrieved from; Molenaar, S., Brinkkemper, S., Menkveld, A., Smudde, T., Blessinga, R., Dalpiaz, F., (2019) On the Nature of Links between Requirements and Architectures: Case Studies on User Story Utilization in Agile Development., , Technical report UU-CS-2019-008. Department of Information and Computing Sciences, Utrecht University, the Netherlands. June; Van De Weerd, I., Brinkkemper, S., Meta-modeling for situational analysis and design methods (2009) Handbook of Research on Modern Systems Analysis and Design Technologies and Applications, IGI Global, pp. 35-54; Fricker, S.A., Software product management (2012) Software for People, pp. 53-81. , A. Maedche, A. Botzenhardt, and L. Neer, Eds. Berlin, Heidelberg: Springer Berlin Heidelberg; Palmer, S.R., Felsing, M., (2001) A Practical Guide to Feature-Driven Development, 1st Ed, , Pearson Education; Nord, R.L., Tomayko, J.E., Software architecture-centric methods and agile development (2006) IEEE Software, 23 (2), pp. 47-53. , Mar; Kassab, M., The changing landscape of requirements engineering practices over the past decade (2015) 2015 IEEE Fifth International Workshop on Empirical Requirements Engineering (EmpiRE), pp. 1-8. , Ottawa, ON, Canada; Lucassen, G., Dalpiaz, F., van der Werf, J.M.E.M., Brinkkemper, S., The use and effectiveness of user stories in practice (2016) Requirements Engineering: Foundation for Software Quality, 9619, pp. 205-222. , M. Daneva and O. Pastor, Eds. Cham: Springer International Publishing; Lucassen, G., Van De Keuken, M., Dalpiaz, F., Brinkkemper, S., Sloof, G.W., Schlingmann, J., Jobs-to-be-done oriented requirements engineering: A method for defining job stories (2018) International Working Conference on Requirements Engineering: Foundation for Software Quality, pp. 235-252. , Cham: Springer International Publishing; Brinkkemper, S., Pachidi, S., Functional architecture modeling for the software product industry (2010) Software Architecture, 6285, pp. 198-213. , M. A. Babar and I. Gorton, Eds. Berlin, Heidelberg: Springer Berlin Heidelberg; Cohn, M., (2004) User Stories Applied: For Agile Software Development, , Redwood City, CA, USA: Addison Wesley Professional; Klement, A., (2003) Replacing the User Story with the Job Story, , https://jtbd.info/replacing-the-user-story-with-the-job-storyaf7cdee10c27, Nov; Runeson, P., Höst, M., Guidelines for conducting and reporting case study research in software engineering (2009) Empirical Software Engineering, 14 (2), pp. 131-164. , Apr; Kang, K.C., Cohen, S.G., Hess, J.A., Novak, W.E., Peterson, A.S., (1990) Feature-Oriented Domain Analysis (FODA) Feasibility Study, , Defense Technical Information Center, Fort Belvoir, VA, Nov; Traynor, D., Intercom on Jobs-to-be-done, , Book retrieved from interface.com; Shneiderman, B., A task by data type taxonomy for information visualizations (2003) The Craft of Information Visualization. Morgan Kaufmann, pp. 364-371; Seffah, A., Donyaee, M., Kline, R.B., Padda, H.K., Usability measurement and metrics: A consolidated model (2006) Software Quality Journal, 14 (2), pp. 159-178; (2019), https://www.eclipse.org/downloads/packages/release/kepler/sr2/eclipse-modeling-tools; Lucassen, G., Dalpiaz, F., Van Der Werf, J.M.E., Brinkkemper, S., Zowghi, D., Behavior-driven requirements traceability via automated acceptance tests 2017 IEEE 25th International Requirements Engineering Conference Workshops (REW), pp. 431-434. , IEEE; Automated Medical Reporting, , https://sites.google.com/view/care2report</t>
  </si>
  <si>
    <t>https://ec.europa.eu/info/law/law-topic/data-protection/data-protection-euen, Data protection in the EU. en. Text(visited on 04/06/2019); Glinz, M., On non-functional requirements (2007) 15th IEEE International Requirements Engineering Conference (RE 2007), pp. 21-26. , Oct; Eckhardt, J., Vogelsang, A., Fernández, D.M., Are nonfunctional requirements really non-functional? An investigation of non-functional requirements in practice (2016) 2016 IEEE/ACM 38th International Conference on Software Engineering (ICSE), pp. 832-842; Cao, L., Ramesh, B., Agile requirements engineering practices: An empirical study (2008) IEEE Software, 251, pp. 60-67. , Jan; Gralha, C., Damian, D., Wasserman, A.I.T., Goulão, M., Araújo, J., The evolution of requirements practices in software startups (2018) Proceedings of the 40th International Conference on Software Engineering. ICSE '18. Eventplace: Gothenburg, Sweden, pp. 823-833. , http://doi.acm.org/10.1145/3180155.3180158(visitedon07/09/2019), New York, NY, USA: ACM; https://www.techrepublic.com/article/only-36-of-firms-willbe-fully-compliant-with-gdpr-by-its-deadline/, C. F.i.S. o. May 16, 2018, and. A. Pst. Only 36% of firms will be fully compliant with GDPR by its deadline. en (visited on 04/06/2019); https://www.helpnetsecurity.com/2018/07/16/complete-gdpr-implementation/, H. N. Security. Only 20% of companies have fully completed their GDPR implementations. en-US. July 2018 (visited on 04/06/2019); Fowler, M., Continuous Integration, , https://martinfowler.com/articles/continuousIntegration.html; Buschmann, F., Ameller, D., Ayala, C.P., Cabot, J., Franch, X., Architecture quality revisited (2012) IEEE Software, 294, pp. 22-24; Chung, L., Nixon, B.A., Dealing with non-functional requirements: Three experimental studies of a process-oriented approach (1995) Proceedings of the 17th International Conference on Software Engineering. ICSE '95, pp. 25-37. , http://doi.acm.org/10.1145/225014.225017, Seattle, Washington, USA: ACM; Ambrosin, M., Compagno, A., Conti, M., Ghali, C., Tsudik, G., Security and privacy analysis of national science foundation future internet architectures (2018) IEEE Communications Surveys Tutorials, 202, pp. 1418-1442; Kalogridis, G., Sooriyabandara, M., Fan, Z., Mustafa, M.A., Toward unified security and privacy protection for smart meter networks (2014) IEEE Systems Journal, 82, pp. 641-654; Chung, L., Do Prado Leite, J.C.S., On non-functional requirements in software engineering (2009) Conceptual Modeling: Foundations and Applications: Essays in Honor of John Mylopoulos, pp. 363-379. , https://doi.org/10.1007/978-3-642-02463-419, Ed. by A. T. Borgida, V. K. Chaudhri, P. Giorgini, and E. S. Yu. Berlin, Heidelberg: Springer Berlin Heidelberg; (2019), https://gdpr.eu/what-is-gdpr/, What is GDPR, the EU's new data protection law?; Chen, L., Continuous delivery: Overcoming adoption challenges (2017) Journal of Systems and Software, 128, pp. 72-86. , https://linkinghub.elsevier.com/retrieve/pii/S0164121217300353visitedon01/14/2019, June; Chen, L., Towards architecting for continuous delivery (2015) 2015 12th Working IEEE/IFIP Conference on Software Architecture, pp. 131-134. , May; Chen, L., Continuous delivery: Overcoming adoption challenges (2017) Journal of Systems and Software, 128, pp. 72-86. , https://linkinghub.elsevier.com/retrieve/pii/S0164121217300353(visitedon01/14/2019), June. 01641212; Parnin, C., Helms, E., Atlee, C., Boughton, H., Ghattas, M., Glover, A., Holman, J., Williams, L., The top 10 adages in continuous deployment (2017) IEEE Software, 343, pp. 86-95. , May. 0740-7459; Ernst, N.A., On the role of requirements in understanding and managing technical debt (2012) Proceedings of the Third International Workshop on Managing Technical Debt, pp. 61-64. , http://dl.acm.org/citation.cfm?id=2666036.2666047, MTD '12. Zurich, Switzerland: IEEE Press; Cunningham, W., The wycash portfolio management system (1992) SIGPLAN OOPS Mess, 42, pp. 29-30. , http://doi.acm.org/10.1145/157710.157715, Dec. 1055-6400; Deng, M., Wuyts, K., Scandariato, R., Preneel, B., Joosen, W., A privacy threat analysis framework: Supporting the elicitation and fulfillment of privacy requirements (2011) Requirements Engineering, 161, pp. 3-32. , https://doi.org/10.1007/s00766-010-0115-7(visitedon07/26/2019), Mar. 1432-010X; Coles, J., Faily, S., Ki-Aries, D., Tool-supporting data protection impact assessments with cairis (2018) 2018 IEEE 5th International Workshop on Evolving Security Privacy Requirements Engineering (ESPRE), pp. 21-27. , Aug; Sirur, S., Nurse, J.R.C., Webb, H., (2018) Are We There Yet? Understanding the Challenges Faced in Complying with the General Data Protection Regulation (GDPR), , http://arxiv.org/abs/1808.07338, Aug (visited on 04/06/2019); Cavoukian, A., Privacy by design: The definitive workshop. A foreword by Ann Cavoukian, Ph. D (2010) Identity in the Information Society, 32, pp. 247-251; Martin, Y., Kung, A., Methods and tools for gdpr compliance through privacy and data protection engineering (2018) 2018 IEEE European Symposium on Security and Privacy Workshops (EuroS PW), pp. 108-111; Senarath, A., Arachchilage, N.A.G., Why developers cannot embed privacy into software systems?: An empirical investigation (2018) Proceedings of the 22Nd International Conference on Evaluation and Assessment in Software Engineering 2018. EASE'18, pp. 211-216. , http://doi.acm.org.ezproxy.library.uvic.ca/10.1145/3210459.3210484, Christchurch, New Zealand: ACM. 978-1-4503-6403-4; Gürses, S., Troncoso, C., Diaz, C., Engineering privacy by design (2011) Computers, Privacy &amp; Data Protection, 143, p. 25; Spiekermann, S., Cranor, L.F., Engineering privacy (2009) IEEE Transactions on Software Engineering, 351, pp. 67-82. , Jan. 0098-5589; Ferrara, P., Spoto, F., Static analysis for gdpr compliance ITASEC. 2018; Shah, D., Lindsay, L., Diaz, J., Shechter, S., Becher, A., IBM security guardium analyzer bootcamp (2018) Proceedings of the 28th Annual International Conference on Computer Science and Software Engineering. CASCon '18, pp. 380-382. , http://dl.acm.org.ezproxy.library.uvic.ca/citation.cfm?id=3291291.3291349, Markham, Ontario, Canada: IBM Corp; Hevner, A.R., March, S.T., Park, J., Ram, S., Design science in information systems research (2004) MIS Quarterly, 281, pp. 75-105. , http://www.jstor.org/stable/25148625</t>
  </si>
  <si>
    <t>Dwyer, M.B., Avrunin, G.S., Corbett, J.C., Patterns in property specifications for finite-state verification (1999) Proceedings of the 21st International Conference on Software Engineering, pp. 411-420; Fabbri, S.C.P.F., Maldonado, J.C., Delamaro, M.E., Masiero, P.C., Mutation analysis testing for finite state machine (1994) Proceedings of the International Symposium on Software Reliability Engineering, pp. 220-229. , California, November; Fabbri, S.C.P.F., Maldonado, J.C., Sugeta, T., Masiero, P.C., Mutation testing applied to validate specifications based on statecharts (1999) Proceedings of the International Symposium on Software Reliability Engineering, pp. 210-219. , Florida, November; Trakhtenbrot, M., New mutations for evaluation of specification and implementation levels of adequacy in testing of statecharts models (2007) Proceedings of the International Conference on Testing: Academic &amp; Industrial Conference, Practice and Research Techniques, pp. 151-160. , Windsor, September; Sugeta, T., Maldonado, J.C., Wong, W.E., Mutation testing applied to validate sdl specifications (2004) Proeedings of 16th IFIP International Conference TestCom, pp. 193-208. , Oxford, March, LNCS 2978, Springer-Verlag; Fabbri, S.C.P.F., Maldonado, J.C., Masiero, P.C., Delamaro, M.E., Wong, E., Mutation testing applied to validate specifications based on petri nets (1995) IFIP Conf. on Formal Description Techniques for Distributed Systems and Communications Protocol, , Montreal, October; Srivatanakul, T., Clark, J.A., Stepney, S., Polack, F., Challenging formal specifications by mutation: A CSP security example (2003) 10th Asia-Pacific Software Engineering Conference, pp. 340-350; Black, P.E., Okun, V., Yesha, Y., Mutation operators for specifications (2000) Proceedings of 15th IEEE International Conference on Automated Software Engineering, pp. 81-88; Harel, D., Lachover, H., Naamad, A., Pnueli, A., Politi, M., Sherman, R., Shtull-Trauring, A., Trakhtenbrot, M., Statemate: A working environment for the development of complex reactive systems (1990) IEEE Transactions on Software Engineering, 16 (4), pp. 403-414; Gorenshtein, G., (2015) Run-time Verification of Reactive Systems, pp. 1-82. , M.Sc. thesis, The Open University of Israel, October; Auguston, M., Trakhtenbrot, M., Run time monitoring of reactive system models (2004) Proc. 2nd Int'l. Workshop on Dynamic Analysis, Edinburgh, pp. 68-75; Trakhtenbrot, M., Mutation patterns for temporal requirements of reactive systems (2017) Proceedings of 12th Workshop on Mutation Analysis (Mutation 2017), Co-located with the 10th IEEE int'L. Conf. on Software Testing, Verification and Validation, Tokyo, pp. 116-121; Koymans, R., Specifying real-time properties with metric temporal logic (1990) Real-Time Systems, Kluwer, pp. 255-299</t>
  </si>
  <si>
    <t>Davis, A., Dieste, O., Hickey, A., Juristo, N., Moreno, A.M., Effectiveness of requirements elicitation techniques: Empirical results derived from a systematic review (2006) 14th IEEE International Requirements Engineering Conference (RE'06), pp. 179-188. , Sep; Deocadez, R., Harrison, R., Rodriguez, D., Preliminary study on applying semi-supervised learning to app store analysis (2017) Proceedings of the 21st International Conference on Evaluation and Assessment in Software Engineering, EASE'17, pp. 320-323. , New York, NY, USA, . ACM; Dumitru, H., Gibiec, M., Hariri, N., Cleland-Huang, J., Mobasher, B., Castro-Herrera, C., Mirakhorli, M., On-demand feature recommendations derived from mining public product descriptions (2011) Proceedings of the 33rd International Conference on Software Engineering, ICSE '11, pp. 181-190. , New York, NY, USA, . ACM; Groen, E.C., Seyff, N., Ali, R., Dalpiaz, F., Doerr, J., Guzman, E., Hosseini, M., Stade, M., The crowd in requirements engineering: The landscape and challenges (2017) IEEE Software, 34 (2), pp. 44-52. , Mar; Gu, X., Kim, S., What parts of your apps are loved by users? (2015) 2015 30th IEEE/ACM International Conference on Automated Software Engineering (ASE), pp. 760-770. , Nov; Guzman, E., Ibrahim, M., Glinz, M., A little bird told me: Mining tweets for requirements and software evolution (2017) 2017 IEEE 25th International Requirements Engineering Conference (RE), pp. 11-20. , Sep; Guzman, E., Maalej, W., How do users like this feature? a fine grained sentiment analysis of app reviews (2014) 2014 IEEE 22nd International Requirements Engineering Conference (RE), pp. 153-162. , Aug; Hariri, N., Castro-Herrera, C., Mirakhorli, M., Cleland-Huang, J., Mobasher, B., Supporting domain analysis through mining and recommending features from online product listings (2013) IEEE Transactions on Software Engineering, 39 (12), pp. 1736-1752. , Dec; Harman, M., Jia, Y., Zhang, Y., App store mining and analysis: Msr for app stores (2012) 2012 9th IEEE Working Conference on Mining Software Repositories (MSR), pp. 108-111; Hove, S.E., Anda, B., Experiences from conducting semi-structured interviews in empirical software engineering research (2005) 11th IEEE International Software Metrics Symposium (METRICS'05), p. 10. , Sep; Huang, S.-W., Tu, P.-F., Fu, W.-T., Amanzadeh, M., Leveraging the crowd to improve feature-sentiment analysis of user reviews (2013) Proceedings of the 2013 International Conference on Intelligent User Interfaces, IUI '13, pp. 3-14. , New York, NY, USA, . ACM; Iqbal, T., Elahidoost, P., Lucio, L., A bird's eye view on requirements engineering and machine learning (2018) 25th Asia-Pacific Software Engineering Conference (APSEC); Jiang, W., Ruan, H., Zhang, L., Lew, P., Jiang, J., For user-driven software evolution: Requirements elicitation derived from mining online reviews (2014) Advances in Knowledge Discovery and Data Mining-18th Pacific-Asia Conference, pp. 584-595. , PAKDD 2014, Tainan, Taiwan, May 13-16, 2014. Proceedings, Part II; Jin, Z., Chapter 2-requirements engineering methodologies (2018) Environment Modeling-Based Requirements Engineering for Software Intensive Systems, pp. 13-27. , In Z. Jin, editor. Morgan Kaufmann, Oxford; Johann, T., Stanik, C., Mab, A., Maalej, W., Safe: A simple approach for feature extraction from app descriptions and app reviews (2017) 2017 IEEE 25th International Requirements Engineering Conference (RE), pp. 21-30. , Sep; Khan, J.A., Liu, L., Wen, L., Ali, R., Crowd intelligence in requirements engineering: Current status and future directions (2019) Requirements Engineering: Foundation for Software Quality, pp. 245-261. , In E. Knauss and M. Goedicke, editors, Cham,. Springer International Publishing; Lu, M., Liang, P., Automatic classification of non-functional requirements from augmented app user reviews (2017) Proceedings of the 21st International Conference on Evaluation and Assessment in Software Engineering, EASE'17, pp. 344-353. , New York, NY, USA, . ACM; Maalej, W., Nabil, H., Bug report, feature request, or simply praise? on automatically classifying app reviews (2015) 2015 IEEE 23rd International Requirements Engineering Conference (RE), pp. 116-125. , Aug; Maalej, W., Nayebi, M., Johann, T., Ruhe, G., Toward data-driven requirements engineering (2016) IEEE Software, 33 (1), pp. 48-54. , Jan; Mao, K., Capra, L., Harman, M., Jia, Y., A survey of the use of crowdsourcing in software engineering (2017) Journal of Systems and Software, 126, pp. 57-84; Martin, W., Harman, M., Jia, Y., Sarro, F., Zhang, Y., The app sampling problem for app store mining (2015) 2015 IEEE/ACM 12th Working Conference on Mining Software Repositories, pp. 123-133. , May; Martin, W., Sarro, F., Jia, Y., Zhang, Y., Harman, M., A survey of app store analysis for software engineering (2017) IEEE Transactions on Software Engineering, 43 (9), pp. 817-847. , Sep; Nagappan, M., Shihab, E., Future trends in software engineering research for mobile apps (2016) 2016 IEEE 23rd International Conference on Software Analysis, Evolution, and Reengineering (SANER), 5, pp. 21-32. , March; Nayebi, M., Adams, B., Ruhe, G., (2016) Release Practices for Mobile Apps-what Do Users and Developers Think?, pp. 552-562; Nayebi, M., Cho, H., Farrahi, H., Ruhe, G., App store mining is not enough (2017) 2017 IEEE/ACM 39th International Conference on Software Engineering Companion (ICSE-C), pp. 152-154. , May; Nayebi, M., Marbouti, M., Quapp, R., Maurer, F., Ruhe, G., Crowdsourced exploration of mobile app features: A case study of the fort mcmurray wildfire (2017) 2017 IEEE/ACM 39th International Conference on Software Engineering: Software Engineering in Society Track (ICSESEIS), pp. 57-66. , May; Nayebi, M., Marbouti, M., Quapp, R., Maurer, F., Ruhe, G., Crowdsourced exploration of mobile app features: A case study of the fort mcmurray wildfire (2017) Proceedings of the 39th International Conference on Software Engineering: Software Engineering in Society Track, ICSESEIS '17, pp. 57-66. , Piscataway, NJ, USA, . IEEE Press; Nayebi, M., Ruhe, G., Optimized functionality for super mobile apps (2017) 2017 IEEE 25th International Requirements Engineering Conference (RE), pp. 388-393. , Sep; Nuseibeh, B., Easterbrook, S., Requirements engineering: A roadmap (2000) Proceedings of the Conference on the Future of Software Engineering, ICSE '00, pp. 35-46. , New York, NY, USA, . ACM; Oriol, M., Stade, M., Fotrousi, F., Nadal, S., Varga, J., Seyff, N., Abello, A., Schmidt, O., FAME: Supporting continuous requirements elicitation by combining user feedback and monitoring (2018) IEEE 26th International Requirements Engineering Conference, RE 2018, Banff, Alberta, Canada, August 20-24, pp. 217-227. , IEEE, August; Pagano, D., Brügge, B., User involvement in software evolution practice: A case study (2013) Proceedings of the 2013 International Conference on Software Engineering, ICSE '13, pp. 953-962. , Piscataway, NJ, USA, . IEEE Press; Tahiraqbal, D.M., Seyff, N., (2019) Questionnaire for the Paper : "generating Requirements out of Thin Air: A Preliminary Study; Wahono, R.S., Analyzing requirements engineering problems (2003) IECI Japan Workshop 2003 (IJW-2003); Wieringa, R., (2014) Design Science Methodology for Information Systems and Software Engineering, , Springer; Williams, G., Mahmoud, A., Mining twitter feeds for software user requirements (2017) 2017 IEEE 25th International Requirements Engineering Conference (RE), pp. 1-10. , Sep; Zowghi, D., Coulin, C., (2005) Requirements Elicitation: A Survey of Techniques, Approaches, and Tools, pp. 19-46. , Springer Berlin Heidelberg, Berlin, Heidelberg</t>
  </si>
  <si>
    <t>(2018) ISTR Internet Security Threat Report Volume 23, p. 89. , https://www.symantec.com/content/dam/symantec/docs/reports/istr-23-2018-en.pdf, February; (2019) ISTR Internet Security Threat Report Volume 24, p. 61. , https://www.symantec.com/content/dam/symantec/docs/reports/istr-24-2019-en.pdf, February; Carrier, B., Spafford, E., An event-based digital forensic investigation framework (2004) Digit. Forensic Res. Work., p. 13; King, J., Williams, L., Log your crud: Design principles for software logging mechanisms (2014) Proc. 2014 Symp. Bootcamp Sci. Secur. (HotSoS'14)., p. 10; Pinto-Leite, J., Analysis of log files as a security aid (2011) Procedings 6th Iber. Conf. Inf. Syst. Technol. (CISTI'11)., p. 6; King, J., Smith, B., Williams, L., Modifying without a trace: General audit guidelines are inadequate for open-source electronic health record audit mechanisms (2012) Proc. 2nd ACM SIGHIT Int. Heal. Informatics Symp., p. 9; Chuvakin, A.A., Schmidt, K.J., Phillips, C., (2013) Logging and Log Management. The Authorative Guide to Understanding the Concepts Surrounding Logging and Log Management, , 2013th ed. Syngress; Rong, G., Zhang, Q., Liu, X., Gu, S., A systematic review of logging practice in software engineering (2017) Proc. Asia-Pacific Softw. Eng. Conf. (APSEC'17)., p. 6; King, J., Stallings, J., Riaz, M., Williams, L., To log, or not to log: Using heuristics to identify mandatory log events-A controlled experiment (2017) Empirical Software Engineering, 22 (5), pp. 2684-2717; (2017) OWASP Top 10-2017, , https://www.owasp.org/images/7/72/OWASP_Top_10-2017_%28en%29.pdf.pdf; Valinsky, J., (2018) Marriott Reveals Data Breach of 500 Million Starwood Guests, p. 2. , https://www.cnn.com/2018/11/30/tech/marriott-hotelshacked/index.html; (2018) Over 500m Accounts Hit in Marriott Data Breach, p. 2. , https://www.rte.ie/news/business/2018/1130/1014341-marriottdata-breach/; Taylor, A., (2018) The 16 Biggest Data Breaches of the 21st Century, p. 11. , https://www.csoonline.com/article/2130877/the-biggest-databreaches-of-the-21st-century.html; Rowlingson, R., A ten step process for forensic readiness (2004) Int. J. Digit. Evid., 2 (3), p. 28; Tan, J., (2001) Forensic Readiness, p. 23; Beebe, N., (2009) Digital Forensic Research: The Good, the Bad and the Unaddressed, p. 15. , http://link.springer.com/10.1007/978-3-642-04155-6_2; Pooe, A., Labuschagne, L., A conceptual model for digital forensic readiness (2012) Procedings 11th Work. Inf. Secur. South Africa (ISSA'12)., p. 8. , http://ieeexplore.ieee.org/xpls/abs_all.jsp?arnumber=6320452; Elyas, M., Maynard, S.B., Ahmad, A., Lonie, A., Towards a systemic framework for digital forensic readiness (2014) J. Comput. Inf. Syst., 54 (3), p. 21; Alrajeh, D., Pasquale, L., Nuseibeh, B., On evidence preservation requirements for forensic-ready systems (2017) Proc. ACM SIGSOFT Symp. Found. Softw. Eng., p. 10; Zhu, J., He, P., Fu, Q., Zhang, H., Lyu, M.R., Zhang, D., Learning to log: Helping developers make informed logging decisions (2015) Proc. 37th IEEE/ACM Int. Conf. Softw. Eng. (ICSE'15)., 1, p. 10; (2019) Log4j Overview, , https://www.tutorialspoint.com/log4j/log4j_overview.htm; Fu, Q., Zhu, J., Hu, W., Lou, J.-G., Ding, R., Lin, Q., Zhang, D., Xie, T., Where do developers log? An empirical study on logging practices in industry (2014) Procedings 36th Int. Conf. Softw. Eng. (ICSE'14)., p. 10; Ma, D., Tsudik, G., A new approach to secure logging (2009) ACM Transactions on Storage (TOS), 5 (1), p. 2; Sinha, A., Jia, L., England, P., Lorch, J.R., Continuous tamper-proof logging using TPM 2.0 (2014) Lect. Notes Comput. Sci. (Including Subser. Lect. Notes Artif. Intell. Lect. Notes Bioinformatics), 8564, p. 18; King, J., Williams, L., (2013) Cataloging and Comparing Logging Mechanism Specifications for Electronic Health Record Systems, , in Presented as part of the 2013 fUSENIXg Workshop on Health Information Technologies; Pasquale, L., Alrajeh, D., Peersman, C., Tun, T., Nuseibeh, B., Rashid, A., (2018) Towards Forensic-Ready Software Systems, p. 4; McKemmish, R., When is digital evidence forensically sound? (2008) IFIP Int. Fed. Inf. Process., 285, p. 13; Endicott-Popovsky, B., Kuntze, N., Rudolph, C., Forensic readiness: Emerging discipline for creating reliable and secure digital evidence (2015) J. Harbin Inst. Technol. (New Ser., 22 (1), p. 9; Benghabrit, W., Grall, H., Royer, J.C., Sellami, M., Accountability for abstract component design (2014) Proc. to 40th Euromicro Conf. Ser. Softw. Eng. Adv. Appl. (SEAA'14)., p. 9; Briand, L.C., Labiche, Y., Leduc, J., Toward the reverse engineering of UML sequence diagrams for distributed Java software (2006) IEEE Trans. Softw. Eng., 32 (9), pp. 642-663; (2003) Introduction to AspectJ, , https://www.eclipse.org/aspectj/doc/next/progguide/starting.html, Asp. Program. Guid; Labiche, Y., Kolbah, B., Mehrfard, H., Combining static and dynamic analyses to reverse-engineer scenario diagrams (2013) IEEE Int. Conf. Softw. Maintenance, ICSM, p. 10; Einarsson, A., Nielsen, J.D., (2008) A Survivor's Guide to Java Program Analysis with Soot, p. 46. , BRICS, Dep. Comput. Sci. Univ. Aarhus, Denmark; Tomar, A., (2018) Logging with Log4j in Java, , https://dzone.com/articles/logging-with-log4j-in-java; Weitzner, D.J., Abelson, H., Berners-Lee, T., Feigenbaum, J., Hendler, J., Jay Sussman, G., Information accountability (2008) Commun. ACM, 51 (6), p. 6</t>
  </si>
  <si>
    <t>https://cloud.google.com/vision/, Accessed: 2019-02-30; Augasta, M.G., Kathirvalavakumar, T., Reverse engineering the neural networks for rule extraction in classification problems (2012) Neural Processing Letters, 35 (2), pp. 131-150; Banks, A., Ashmore, R., Requirements assurance in machine learning (2019) Workshop on Artificial Intelligence Safety; Bautista-Zambrana, M.R., Creating corpus-based ontologies: A proposal for preparatory work (2015) Procedia-Social and Behavioral Sciences, 212, pp. 159-165; Boz, O., Extracting decision trees from trained neural networks (2002) Proceedings of the Eighth ACM SIGKDD International Conference on Knowledge Discovery and Data Mining, pp. 456-461. , ACM; Burton, S., Gauerhof, L., Heinzemann, C., Making the case for safety of machine learning in highly automated driving (2017) International Conference on Computer Safety, Reliability, and Security, pp. 5-16. , Springer; Dollar, P., Wojek, C., Schiele, B., Perona, P., Pedestrian detection: An evaluation of the state of the art (2011) IEEE Transactions on Pattern Analysis and Machine Intelligence, 34 (4), pp. 743-761; Falcini, F., Lami, G., Costanza, A.M., Deep learning in automotive software (2017) IEEE Software, 34 (3), pp. 56-63; Freitas, A.A., Comprehensible classification models: A position paper (2014) ACM SIGKDD Explorations Newsletter, 15 (1), pp. 1-10; Geronimo, D., Lopez, A.M., Sappa, A.D., Graf, T., Survey of pedestrian detection for advanced driver assistance systems (2009) IEEE Transactions on Pattern Analysis &amp; Machine Intelligence, 7, pp. 1239-1258; Gibiec, M., Czauderna, A., Cleland-Huang, J., Towards mining replacement queries for hard-to-retrieve traces (2010) Proceedings of the IEEE/ACM International Conference on Automated Software Engineering, ASE '10, pp. 245-254. , New York, NY, USA,. ACM; Guidotti, R., Monreale, A., Ruggieri, S., Turini, F., Giannotti, F., Pedreschi, D., A survey of methods for explaining black box models (2018) ACM Computing Surveys (CSUR), 51 (5), p. 93; Kohli, M.D., Summers, R.M., Geis, J.R., Medical image data and datasets in the era of machine learning (2017) Journal of Digital Imaging, 30 (4), pp. 392-399; Salay, R., Czarnecki, K., (2018) Using Machine Learning Safely in Automotive Software: An Assessment and Adaption of Software Process Requirements in ISO 26262; Seshia, S.A., Desai, A., Dreossi, T., Fremont, D.J., Ghosh, S., Kim, E., Shivakumar, S., Yue, X., Formal specification for deep neural networks (2018) International Symposium on Automated Technology for Verification and Analysis, pp. 20-34. , Springer; Seshia, S.A., Sadigh, D., Sastry, S.S., (2016) Towards Verified Artificial Intelligence; Setiono, R., Liu, H., Neural-network feature selector (1997) IEEE Transactions on Neural Networks, 8 (3), pp. 654-662; Vellido, A., Martn-Guerrero, J.D., Lisboa, P.J.G., Making machine learning models interpretable (2012) 20th European Symposium on Artificial Neural Networks, ESANN 2012, 12, pp. 163-172; Verikas, A., Bacauskiene, M., Feature selection with neural networks (2002) Pattern Recognition Letters, 23 (11), pp. 1323-1335</t>
  </si>
  <si>
    <t>Hull, M.E.C., Jackson, K., Dick, J., (2005) Requirements Engineering, 2nd Ed, , Springer; Pohl, K., (2010) Requirements Engineering-Fundamentals, Principles, and Techniques, 1st Ed, , Springer; Berry, D.M., Kamsties, E., Krieger, M.M., (2003) From Contract Drafting to Software Specification: Linguistic Sources of Ambiguity; Berry, D.M., Kamsties, E., The syntactically dangerous all and plural in specifications (2005) IEEE Software, 22 (1), pp. 55-57; Gleich, B., Creighton, O., Kof, L., Ambiguity detection: Towards a tool explaining ambiguity sources (2010) Requirements Engineering: Foundation for Software Quality (REFSQ), pp. 218-232. , Springer Berlin Heidelberg; Gnesi, S., Lami, G., Trentanni, G., An automatic tool for the analysis of natural language requirements (2005) Comput. Syst. Sci. Eng., 20 (1); Wilson, W.M., Rosenberg, L.H., Hyatt, L.E., Automated analysis of requirement specifications (1997) Proceedings of the 19th International Conference on Software Engineering (ICSE), pp. 161-171. , May; Arora, C., Sabetzadeh, M., Briand, L.C., Zimmer, F., Automated checking of conformance to requirements templates using natural language processing (2015) IEEE Transactions on Software Engineering, 41 (10), pp. 944-968; Cimatti, A., Roveri, M., Susi, A., Tonetta, S., Formalizing requirements with object models and temporal constraints (2011) Software and System Modeling, 10 (2), pp. 147-160; Kof, L., From requirements documents to system models: A tool for interactive semi-automatic translation (2010) Proceedings of the 18th IEEE International Requirements Engineering Conference, pp. 391-392. , September; Mich, L., On the use of ambiguity measures in requirements analysis (2001) Proceedings of the 6th International Workshop on Applications of Natural Language for Information Systems (NLDB), pp. 143-152. , June; Kiyavitskaya, N., Zeni, N., Mich, L., Berry, D.M., Requirements for tools for ambiguity identification and measurement in natural language requirements specifications (2007) Proceedings of the 10th Workshop on Requirements Engineering (WER), pp. 197-206; Kiyavitskaya, N., Zeni, N., Mich, L., Berry, D.M., Requirements for tools for ambiguity identification and measurement in natural language requirements specifications (2008) Requirements Engineering, 13 (3), pp. 207-239; Yang, H., Roeck, A.N.D., Gervasi, V., Willis, A., Nuseibeh, B., Extending nocuous ambiguity analysis for anaphora in natural language requirements (2010) 18th IEEE International Requirements Engineering Conference, pp. 25-34. , September; Yang, H., Roeck, A.N.D., Gervasi, V., Willis, A., Nuseibeh, B., Analysing anaphoric ambiguity in natural language requirements (2011) Requirements Engineering, 16 (3), pp. 163-189; Ferrari, A., Spoletini, P., Gnesi, S., Ambiguity as a resource to disclose tacit knowledge (2015) 23rd IEEE International Requirements Engineering Conference (RE), pp. 26-35. , August; Ferrari, A., Spoletini, P., Gnesi, S., Ambiguity and tacit knowledge in requirements elicitation interviews (2016) Requirements Engineering, 21, pp. 333-355; Ferrari, A., Gnesi, S., Using collective intelligence to detect pragmatic ambiguities (2012) 20th IEEE International Requirements Engineering Conference, pp. 191-200. , September; Ferrari, A., Lipari, G., Gnesi, S., Spagnolo, G.O., Pragmatic ambiguity detection in natural language requirements (2014) 1st IEEE International Workshop on Artificial Intelligence for Requirements Engineering (AIRE), pp. 1-8. , August; Ferrari, A., Donati, B., Gnesi, S., Detecting domain-specific ambiguities: An NLP approach based on wikipedia crawling and word embeddings (2017) 25th IEEE International Requirements Engineering Conference Workshops (REW), pp. 393-399. , September; Ferrari, A., Esuli, A., Gnesi, S., Identification of cross-domain ambiguity with language models (2018) 5th International Workshop on Artificial Intelligence for Requirements Engineering (AIRE), pp. 31-38. , August; Mikolov, T., Chen, K., Corrado, G., Dean, J., (2013) Efficient Estimation of Word Representations in Vector Space; Mikolov, T., Sutskever, I., Chen, K., Corrado, G., Dean, J., Distributed representations of words and phrases and their compositionality (2013) Proceedings of the 26th International Conference on Neural Information Processing Systems-Volume 2, pp. 3111-3119. , ser. NIPS'13; Levy, O., Goldberg, Y., Neural word embedding as implicit matrix factorization (2014) Proceedings of the 27th International Conference on Neural Information Processing Systems-Volume 2, pp. 2177-2185. , ser. NIPS'14; Pohl, K., Böckle, G., Linden, F.J.V.D., (2005) Software Product Line Engineering: Foundations, Principles and Techniques, , Berlin, Heidelberg: Springer-Verlag</t>
  </si>
  <si>
    <t>Mansourov, N., Campara, D., (2010) System Assurance: Beyond Detecting Vulnerabilities, , Elsevier; Grigorova, S., Maibaum, T.S.E., Taking a page from the law books: Considering evidence weight in evaluating assurance case confidence (2013) Software Reliability Engineering Workshops; Nair, S., Walkinshaw, N., Kelly, T., De La Vara, J.L., An evidential reasoning approach for assessing confidence in safety evidence (2015) ISSRE 2015, pp. 541-552. , November; Zhao, X., Zhang, D., Lu, M., Zeng, F., A new approach to assessment of confidence in assurance cases (2012) International Conference on Computer Safety, Reliability, and Security, pp. 79-91. , September. Springer, Berlin, Heidelberg; Weinstock, C.B., Goodenough, J.B., Klein, A.Z., Measuring assurance case confidence using Baconian probabilities (2013) Proceedings of the 1st International Workshop on Assurance Cases for Software-Intensive Systems, pp. 7-11. , May. IEEE Press; Duan, L., Rayadurgam, S., Heimdahl, M., Sokolsky, O., Lee, I., Representation of confidence in assurance cases using the beta distribution (2016) HASE 2016, pp. 86-93. , January; Ray, A., Cleaveland, R., Security assurance cases for medical cyberphysical systems (2015) IEEE Design &amp; Test, 32 (5), pp. 56-65; Strunk, E.A., Knight, J.C., The essential synthesis of problem frames and assurance cases (2008) Expert Systems, 25 (1), pp. 9-27; Kelly, T., Weaver, R., The goal structuring notation a safety argument notation (2004) Proceedings of the Dependable Systems and Networks 2004 Workshop on Assurance Cases, , July; (2011) GSN Community Standard Version 1. Online], , http://www.goalstructuringnotation.info/, Goal Structuring Notation Working Group[Accessed the 2nd October 2017]; De La Vara, J.L., Génova, G., Álvarez-Rodríguez, J.M., Llorens, J., An analysis of safety evidence management with the Structured Assurance Case Metamodel (2017) Computer Standards &amp; Interfaces, 50, pp. 179-198; (2017), https://www.omg.org/spec/SACM/About-SACM/, OMG, Structured Assurance Case Metamodel (SACM), Version 2.0[Accessed the 2nd October; Graydon, P.J., Holloway, C.M., An investigation of proposed techniques for quantifying confidence in assurance arguments (2017) Safety Science, 92, pp. 53-65; Duan, L., Rayadurgam, S., Heimdahl, M., Ayoub, A., Sokolsky, O., Lee, I., Reasoning about confidence and uncertainty in assurance cases: A survey (2014) Software Engineering in Health Care; Wu, W., Kelly, T., Combining Bayesian belief networks and the goal structuring notation to support architectural reasoning about safety (2007) SAFECOMP, pp. 172-186. , September. Springer; Boaye Belle, A., Lethbridge, T.C., Garzón, M., Adesina, O.O., Design and implementation of distributed expert systems: On a control strategy to manage the execution flow of rule activation (2018) Expert Systems with Applications, 96, pp. 129-148; Yamamoto, S., Matsuno, Y., An evaluation of argument patterns to reduce pitfalls of applying assurance case (2013) Assurance Cases for Software-Intensive Systems (ASSURE), 2013 1st International Workshop on, pp. 12-17. , May. IEEE; Forward, A., Lethbridge, T.C., A taxonomy of software types to facilitate search and evidence-based software engineering (2008) Proc. of the 2008 Conf. of the Center for Advanced Studies on Collaborative Research: Meeting of Minds, p. 14. , October. ACM; Kazato, H., Hayashi, S., Kobayashi, T., Oshima, T., Okada, S., Miyata, S., Saekii, M., Incremental feature location and identification in source code (2013) Software Maintenance and Reengineering (CSMR), 2013, pp. 371-374. , March. IEEE; Dit, B., Revelle, M., Gethers, M., Poshyvanyk, D., (2011) Feature Location in Source Code: A Taxonomy and Survey. Journal of Software Maintenance and Evolution: Research and Practice; Ebert, C., Abrahamsson, P., Oza, N., Lean software development (2012) IEEE Software, pp. 22-25. , Oct; Antoniol, G., Guéhéneuc, Y.G., Feature identification: An epidemiological metaphor (2006) IEEE TSE, 32, p. 627641; Marciuska, S., Gencel, C., Abrahamsson, P., Automated feature identification in web applications (2014) International Conference on Software Quality, pp. 100-114. , January. Springer; Poshyvanyk, D., Marcus, A., Combining formal concept analysis with information retrieval for concept location in source code (2007) ICPC'07, , June. IEEE; Cleary, B., Exton, C., Buckley, J., English, M., An empirical analysis of information retrieval based concept location techniques in software comprehension (2009) Empirical Software Engineering, 14 (1), pp. 93-130; Biggers, L.R., Bocovich, C., Capshaw, R., Eddy, B.P., Etzkorn, L.H., Kraft, N.A., Configuring latent dirichlet allocation based feature location (2014) Empirical Software Engineering, 19 (3), pp. 465-500; McBurney, P.W., Liu, C., McMillan, C., Automated feature discovery via sentence selection and source code summarization (2016) Journal of Software: Evolution and Process, 28 (2), pp. 120-145; Boaye Belle, A., El Boussaidi, G., Kpodjedo, S., Combining lexical and structural information to reconstruct software layers (2016) Information and Software Technology, 74, pp. 1-16; Ampatzoglou, A., Ampatzoglou, A., Chatzigeorgiou, A., Avgeriou, P., The financial aspect of managing technical debt: A systematic literature review (2015) Information and Software Technology, 64, pp. 52-73; Avgeriou, P., Kruchten, P., Ozkaya, I., Seaman, C., Managing technical debt in software engineering (dagstuhl seminar 16162) (2016) Dagstuhl Reports, 6 (4). , Schloss Dagstuhl-Leibniz-Zentrum fuer Informatik; Kruchten, P., Nord, R.L., Ozkaya, I., Falessi, D., Technical debt: Towards a crisper definition report on the 4th international workshop on managing technical debt (2013) ACM SIGSOFT Software Engineering Notes, 38 (5), pp. 51-54; Kruchten, P., Nord, R.L., Ozkaya, I., Technical debt: From metaphor to theory and practice (2012) Ieee Software, 29 (6), pp. 18-21; Tom, E., Aurum, A., Vidgen, R., An exploration of technical debt (2013) Journal of Systems and Software, 86 (6), pp. 1498-1516; Martini, A., Bosch, J., On the interest of architectural technical debt: Uncovering the contagious debt phenomenon (2017) Journal of Software: Evolution and Process, 29 (10); Alves, N.S., Ribeiro, L.F., Caires, V., Mendes, T.S., Spínola, R.O., Towards an ontology of terms on technical debt (2014) Managing Technical Debt (MTD), 2014 Sixth International Workshop on, pp. 1-7. , September. IEEE; Hsu, C.C., Sandford, B.A., The Delphi technique: Making sense of consensus (2007) Practical Assessment, Research &amp; Evaluation, 12 (10), pp. 1-8; Denney, E., Pai, G., Habli, I., Towards measurement of confidence in safety cases (2011) ESEM, pp. 380-383. , IEEE; Lopez-Herrejon, R.E., Montalvillo-Mendizabal, L., Egyed, A., From requirements to features: An exploratory study of feature-oriented refactoring (2011) 2011 15th International Software Product Line Conference, pp. 181-190. , August. IEEE; Goodenough, J.B., Winstock, C.B., Klein, A.Z., (2012) Toward A Theory of Assurance Case Confidence, , Technical Report CMU/SEI-2012-TR-002, Software Engineering Institute, Pittsburgh, PA, USA; Da Silva Maldonado, E., Shihab, E., Tsantalis, N., Using natural language processing to automatically detect selfadmitted technical debt (2017) IEEE Transactions on Software Engineering, 43 (11), pp. 1044-1062; Ebert, C., Dumke, R., (2007) Software Measurement: Establish-Extract-Evaluate-Execute, , Springer Science &amp; Business Media; Littlewood, B., Wright, D., The use of multilegged arguments to increase confidence in safety claims for softwarebased systems: A study based on a BBN analysis of an idealized example (2007) IEEE Transactions on Software Engineering, 33 (5), pp. 347-365; Porter, M.F., (1997) An Algorithm for Suffix Stripping, , San Francisco, CA, USA: Morgan Kaufmann Publishers Inc; Revelle, M., Dit, B., Poshyvanyk, D., Using data fusion and web mining to support feature location in software (2010) Program Comprehension (ICPC), 2010 IEEE 18th International Conference on, pp. 14-23. , June. IEEE; Besker, T., Martini, A., Bosch, J., Managing architectural technical debt: A unified model and systematic literature review (2018) Journal of Systems and Software, 135, pp. 1-16; Li, Z., Avgeriou, P., Liang, P., A systematic mapping study on technical debt and its management (2015) Journal of Systems and Software, 101, pp. 193-220; Agrawal, A., Khoshmanesh, S., Vierhauser, M., Rahimi, M., Cleland-Huang, J., Lutz, R., Leveraging artifact trees to evolve and reuse safety cases (2019) Proceedings of the 41st International Conference on Software Engineering, pp. 1222-1233. , May. IEEE Press; Kuhn, A., Ducasse, S., Gírba, T., Semantic clustering: Identifying topics in source code (2007) Information and Software Technology, 49 (3), pp. 230-243</t>
  </si>
  <si>
    <t>Ekman, P., An argument for basic emotions (1992) Cognition &amp; Emotion, 6 (3-4), pp. 169-200; Schwarz, N., Clore, G.L., Mood, misattribution, and judgments of well-being: Informative and directive functions of affective states (1983) Journal of Personality and Social Psychology, 45 (3), p. 513; Sutcliffe, A., Designing for user engagement: Aesthetic and attractive user interfaces (2009) Synthesis Lectures on Human-centered Informatics, 2 (1), pp. 1-55; Russell, James, A., Core affect and the psychological construction of emotion (2003) Psychological Review, 110 (1), p. 145; Pirkkalainen, H., Salo, M., Makkonen, M., Tarafdar, M., Coping with technostress: When emotional responses fail (2017) ICIS 2017: Proceedings the 38th International Conference on Information Systems, Association for Information Systems (AIS); Adam, M., Gamer, M., Krämer, J., Weinhardt, C., (2011) Measuring Emotions in Electronic Markets; Barrett, L.F., The theory of constructed emotion: An active inference account of interoception and categorization (2017) Social Cognitive and Affective Neuroscience, 12 (1), pp. 1-23; Barrett, L.F., (2017) How Emotions Are Made: The Secret Life of the Brain, , Houghton Mifflin Harcourt; Sterling, L.S., Taveter, K., (2009) The Art of Agent-oriented Modeling, , MIT Press; Miller, T., Lu, B., Sterling, L., Beydoun, G., Taveter, K., Requirements elicitation and specification using the agent paradigm: The case study of an aircraft turnaround simulator (2014) IEEE Transactions on Software Engineering, 40 (10), pp. 1007-1024; Miller, T., Pedell, S., Lopez-Lorca, A.A., Mendoza, A., Sterling, L., Keirnan, A., Emotion-led modelling for peopleoriented requirements engineering: The case study of emergency systems (2015) Journal of Systems and Software, 105, pp. 54-71; Mendoza, A., Miller, T., Pedell, S., Sterling, L., The role of users' emotions and associated quality goals on appropriation of systems: Two case studies (2013) 24th Australasian Conference on Information Systems; Pedell, S., Keirnan, A., Priday, G., Mendoza, A., Lopez-Lorca, A.A., Miller, T., Sterling, L., Methods for supporting older users in communicating their emotions at different phases of a living lab project (2017) Technology Innovation Management Review, 7 (2), pp. 7-19; Marshall, J., Agent-based modelling of emotional goals in digital media design projects (2018) Innovative Methods, User-Friendly Tools, Coding, and Design Approaches in People-Oriented Programming, , S. Goschnick (ed.), , Hershey, PA: Information Science Publishing; Lopez-Lorca, A.A., Miller, T., Pedell, S., Mendoza, A., Keirnan, A., Sterling, L., One size doesn't fit all: Diversifying the user using personas and emotional scenarios (2014) Proceedings of the 6th International Workshop on Social Software Engineering, pp. 25-32. , ACM; Braun, V., Clarke, V., Using thematic analysis in psychology (2006) Qualitative Research in Psychology, 3 (2), pp. 77-101; (2019) Feasibility Study for the Development of Digital Decision Support Systems for Personalised Medicine, , https://www.sm.ee/sites/default/files/contenteditors/eesmargid_ja_tegevused/Personaalmeditsiin/feasibility_study_for_the_development_of_digital-decision-support-systems-for-personalised-medicine.pdf, Final Report (3), 30.06.2015, contracted by the Ministry of Social Affairs. Tallinn University of Technology, last accessed on 3 August; Barello, S., Triberti, S., Graffigna, G., Libreri, C., Serino, S., Hibbard, J., Riva, G., EHealth for patient engagement: A systematic review (2016) Frontiers in Psychology, 6, p. 2013; Steine, S., Finset, A., Laerum, E., A new, brief questionnaire (PEQ) developed in primary health care for measuring patients' experience of interaction, emotion and consultation outcome (2001) Family Practice, 18 (4), pp. 410-418; Sirendi, R., Taveter, K., Bringing service design thinking into the public sector to create proactive and user-friendly public services (2016) International Conference on HCI in Business, Government and Organizations, pp. 221-230. , Springer, Cham; Shvartsman, I., Taveter, K., Agent-oriented knowledge elicitation for modeling the winning of hearts and minds (2011) Proceedings of the 2011 Federated Conference on Computer Science and Information Systems (FedCSIS), pp. 605-608. , IEEE; Miller, T., Pedell, S., Sterling, L., Vetere, F., Howard, S., Understanding socially oriented roles and goals through motivational modelling (2012) Journal of Systems and Software, 85 (9), pp. 2160-2170; Lopez-Lorca, A.A., Burrows, R., Sterling, L., Teaching motivational models in agile requirements engineering (2018) 2018 IEEE 8th International Workshop on Requirements Engineering Education and Training (REET), pp. 30-39. , IEEE; Burrows, R., Lopez-Lorca, A.A., Sterling, L., Miller, T., Mendoza, A., Pedell, S., Motivational modelling in software for homelessness: Lessons from an industrial study (2019) The Proceedings of the 27th IEEE International Requirements Engineering Conference (RE), , IEEE, , in press; Shahri, A., Hosseini, M., Taylor, J., Stefanidis, A., Phalp, K., Ali, R., Engineering digital motivation in businesses: A modelling and analysis framework (2019) Requirements Engineering, pp. 1-32; Baxter, G., Sommerville, I., Socio-technical systems: From design methods to systems engineering (2011) Interacting with Computers, 23 (1), pp. 1-4</t>
  </si>
  <si>
    <t>(2019) Systems Modeling Language (SysML), , http://www.omgsysml.org, Object Management Group, Last accessed: August; Schäfer, W., Wehrheim, H., The challenges of building advanced mechatronic systems (2007) International Conference on the Future of Software Engineering (FOSE), pp. 72-84. , Minneapolis, MN, USA, May; IEEE Standard Classification for Software Anomalies, , https://standards.ieee.org/standard/1044-2009.html, IEEE Standard Board Last accessed: August 2019; Chillarege, R., (1996) Orthogonal Defect Classification, , McGraw-Hill; Grady, R.B., Software failure analysis for high-return process improvement decisions (1996) Hewlett-Packard Journal, pp. 21-212. , August; Briand, L.C., Falessi, D., Nejati, S., Sabetzadeh, M., Yue, T., Traceability and SysML design slices to support safety inspections: A controlled experiment (2014) ACM Transactions on Software Engineering and Methodology, 23 (1), pp. 91-943. , February; Kitchenham, B.A., Dyba, T., Jørgensen, M., Evidence-based software engineering (2004) International Conference on Software Engineering (ICSE), pp. 273-281. , Edinburgh, UK, May; Granda, M.F., Condori-Fernández, N., Vos, T.E.J., Pastor, O., What do we know about the defect types detected in conceptual models? (2015) International Conference on Research Challenges in Information Science (RCIS), pp. 88-99. , Athens, Greece, May; Alves, V., Niu, N., Alves, C.F., Valenca, G., Requirements engineering for software product lines: A systematic literature review (2010) Information &amp; Software Technology, 52 (8), pp. 806-820. , August; Friedenthal, S., Moore, A., Steiner, R., (2019) OMG SysML Tutorial, , https://user.eng.umd.edu/austin/enes489p/lecture-resources/SysMLFriedenthal-Tutorial-INCOSE2006.pdf, Last accessed: August; Nejati, S., Sabetzadeh, M., Falessi, D., Briand, L.C., Coq, T., A SysML-based approach to traceability management and design slicing in support of safety certification: Framework, tool support, and case studies (2012) Information &amp; Software Technology, 54 (6), pp. 569-590. , June; Hass, A.M., (2014) Guide to Advanced Software Testing, , Artech House; Morrison, P., Pandita, R., Xiao, X., Chillarege, R., Williams, L., Are vulnerabilities discovered and resolved like other defects? (2018) Empirical Software Engineering, 23 (3), pp. 1381-1421. , June; Raninen, A., Toroi, T., Vainio, H., Ahonen, J.J., Defect data analysis as input for software process improvement (2012) International Conference on Product-Focused Software Process Improvement (PROFES), pp. 3-16. , Madrid, Spain, June; Silva, W.A.F., Steinmacher, I.F., Conte, T.U., Is it better to learn from problems or erroneous examples? (2017) International Conference on Software Engineering Education and Training (CSEE&amp;T), pp. 222-231. , Savannah, GA, USA, November; De La Vara, J.L., Ruiz, A., Attwood, K., Espinoza, H., Panesar-Walawege, R.K., Lopez, A., Del Ró, I., Kelly, T., Model-based specification of safety compliance needs for critical systems: A holistic generic metamodel (2016) Information &amp; Software Technology, 72, pp. 16-30. , April; Brooks, F.P., (1975) The Mythical Man-Month, , Addison-Wesley; Niu, N., Easterbrook, S., Analysis of early aspects in requirements goal models: A concept-driven approach (2007) Transactions on Aspect-Oriented Software Development, 3, pp. 40-72; Niu, N., Easterbrook, S., So, you think you know others' goals? A repertory grid study (2007) IEEE Software, 24 (2), pp. 53-61. , March/April; Napoleão, B., Felizardo, K.R., De Souza, F.E., Vijaykumar, N.L., Practical similarities and differences between systematic literature reviews and systematic mappings: A tertiary study (2017) International Conference on Software Engineering and Knowledge Engineering (SEKE), pp. 85-90. , Pittsburgh, PA, USA, July; Alenazi, M., Niu, N., Savolainen, J., (2019) Data of SysML Modeling Mistakes, , http://dx.doi.org/10.7945/sz4r-zx36, Last accessed: August; Niu, N., Yu, Y., González-Baixauli, B., Ernst, N.A., Do Prado Leite, J.C.S., Mylopoulos, J., Aspects across software life cycle: A goal-driven approach (2009) Transactions on Aspect-Oriented Software Development, 6, pp. 83-110; Valenca, G., Alves, C.F., Alves, V., Niu, N., A systematic mapping study on business process variability (2013) International Journal of Computer Science &amp; Information Technology, 5 (1), pp. 1-21. , February; Vale, T., De Almeida, E.S., Alves, V., Kulesza, U., Niu, N., De Lima, R., Software product lines traceability: A systematic mapping study (2017) Information &amp; Software Technology, 84, pp. 1-18. , April; Alenazi, M., Niu, N., Wang, W., Vogel-Heuser, B., Traceability for evolving automated production systems (2017) Grand Challenges of Traceability: The Next Ten Years (GCT), pp. 28-30. , Slade, KY, USA, March-April; Alenazi, M., Reddy, D., Niu, N., Assuring virtual PLC in the context of SysML models (2018) International Conference on Software Reuse (ICSR), pp. 121-136. , Madrid, Spain, May; Yu, E., Towards modeling and reasoning support for early-phase requirements engineering (1997) International Symposium on Requirements Engineering (RE), pp. 226-235. , Annapolis, MD, USA, January; Alenazi, M., Niu, N., Wang, W., Gupta, A., Traceability for automated production systems: A position paper (2017) International Model-Driven Requirements Engineering Workshop (MoDRE), pp. 51-55. , Lisbon, Portugal, September; Niu, N., Wang, W., Gupta, A., Gray links in the use of requirements traceability (2016) International Symposium on Foundations of Software Engineering (FSE), pp. 384-395. , Seattle, WA, USA, November; Niu, N., Koshoffer, A., Newman, L., Khatwani, C., Samarasinghe, C., Savolainen, J., Advancing repeated research in requirements engineering: A theoretical replication of viewpoint merging (2016) International Requirements Engineering Conference (RE), pp. 186-195. , Beijing, China, September; Khatwani, C., Jin, X., Niu, N., Koshoffer, A., Newman, L., Savolainen, J., Advancing viewpoint merging in requirements engineering: A theoretical replication and explanatory study (2017) Requirements Engineering, 22 (3), pp. 317-338. , September; Anu, V.K., Hu, W., Carver, J.C., Walia, G.S., Bradshaw, G., Development of a human error taxonomy for software requirements: A systematic literature review (2018) Information &amp; Software Technology, 103, pp. 112-124. , November; Wang, W., Niu, N., Alenazi, M., Xu, L.D., In-place traceability for automated production systems: A survey of PLC and SysML tools (2019) IEEE Transactions on Industrial Informatics, 15 (6), pp. 3155-3162. , June</t>
  </si>
  <si>
    <t>ECSS Secretariat Space Engineering. Software ECSS-E-ST-40C, March 2009; (2017) Space Product Assurance. Software Product Assurance. Rev. 1, , ECSS-E-ST-80C, February; The Rational DOORS Family, , https://www.ibm.com/usen/marketplace/rational-doors; Parra, P., Polo, O.R., Knoblauch, M., Garcia, I., Sanchez, S., MICOBS: Multi-platform multi-model component based software development framework (2011) Proceedings of the 14th International ACM Sigsoft Symposium on Component Based Software Engineering, Ser. CBSE '11, pp. 1-10. , New York, NY, USA: ACM; Hugues, J., Perrotin, M., Tsiodras, T., Using MDE for the rapid prototyping of space critical systems (2008) Proceedings of the 2008 the 19th IEEE/IFIP International Symposium on Rapid System Prototyping, pp. 10-16. , http://portal.acm.org/citation.cfm?id=1447559.1447631, Washington, DC, USA: IEEE Computer Society; Garrido, J., De La Puente, J.A., Zamorano, J., De Miguel, M.A., Alonso, A., Timing analysis tools in a model-driven development environment (2017) IFAC-PapersOnLine; Parra, P., Polo, O.R., Fernandez, J., Da Silva, A., Sanchez Prieto, S., Martinez, A., (2018) A Platform-Aware Model-Driven Embedded Software Engineering Process Based on Annotated Analysis Models; Johann Hflinger, K., Sommer, J., Nepal, A., Maibaum, O., Ldtke, D., Patas-quality assurance in model-driven software engineering for spacecraft (2017) Proceedings of the ESA SW Product Assurance and Engineering Workshop; Steinberg, D., Budinsky, F., Paternostro, M., Merks, E., (2009) EMF: Eclipse Modeling Framework 2.0, , 2nd ed. Addison-Wesley Professional; Eysholdt, M., Behrens, H., Xtext: Implement your language faster than the quick and dirty way (2010) Proceedings of the ACM International Conference Companion on Object Oriented Programming Systems Languages and Applications Companion, pp. 307-309. , ser. SPLASH '10. New York, NY, USA: ACM; Gronback, R.C., (2009) Eclipse Modeling Project: A Domain-Specific Language (DSL) Toolkit, 1st Ed, , Addison-Wesley Professional; (2016) Standard ECMA-376. Open Office XML File Formats. Fifth Edition, , ECMA International ECMA-376, December; (2003) Telemetry and Telecommand Packet Utilization, , ECSS Secretariat ECSS-E-70-41A, January</t>
  </si>
  <si>
    <t>https://corp.freee.co.jp/news/freee-aigetsujikanns, freee Ltd., freee Releases AI Monthly Audit Function; Matt, K., Ubisoft's AI in Far Cry 5 and Watch Dogs Could Change Gaming | WIRED UK, , https://www.wired.co.uk/article/ubisoft-commit-assist-ai; https://www.itr.co.jp/company/press/1710050102PR.html, ITR Ltd., ITR announces RPA market size trends and forecasts; Kirwan, B., Basra, G., Taylor-Adams, S.E., CORE-DATA: A computerised human error database for human reliability support (1997) Proceedings of the 1997 IEEE Sixth Conference on Human Factors and Power Plants, 1997. 'Global Perspectives of Human Factors in Power Generation'; Fedota, J.R., Parasuraman, R., Neuroergonomics and human error (2010) Theor. Issues Ergonom. Sci., 11, pp. 402-421; Lin, C., Wu, C., Chaovalitwongse, W.A., Integrating human behavior modeling and data mining techniques to predict human errors in numerical typing (2015) IEEE Transactions on Human-Machine Systems, 45 (1), pp. 39-50; Kazunari, W., Yoshiaki, M., Kazutaka, T., A fundamental study on the generation mechanism of the chain of mistakes (2012) Anken Research Results Report, 5, pp. 23-26; Nishikawa, M., Nishihara, N., Tanabe, S., A subject's experiment on the influence of long-time work in moderate high temperature environment on work efficiency and fatigue (2009) Architectural Institute of Japan, 74 (638), pp. 525-530; Haga, S., (2012) Basic Knowledge of Human Error, What Is Human Error, p. 25. , Occupational Safety and Health Public Relations; http://www.neurosky.jp/products; Moscato, F., Granegger, M., Edelmayer, M., Zimpfer, D., Schima, H., Continuous monitoring of cardiac rhythms in left ventricular assist device patients (2014) Artif. Organs, 38 (3), pp. 191-198; https://www.switch-science.com/catalog/1135/; Haga, S., Minakami, N., Meta mental workload measurement with Japanese version nasa-Tlx: Sensitivity of workload score to the degree of difficulty of various laboratory experiments (1996) Ergonomics Society, 32 (2), pp. 71-79; https://play.google.com/store/apps/details?id=com.backgate.flight_analysis&amp;hl=ja, Google, NASA Task Load Index (TLX)</t>
  </si>
  <si>
    <t>(2001) Phil. Trans. Roy. Soc. London, A247, pp. 529-551. , http://www.businessrulesgroup.org/brgdefn.htm, Business Rules Group, April 1955; Maalej, W., Ghaisas, S., Capturing and sharing domain knowledge with business rules lessons learned from a global software vendor (2014) Requirements Engineering Conference (RE), 2014 IEEE 22nd International, pp. 364-373. , IEEE; Ross, R.G., (1997) The Business Rule Book: Classifying, Defining and Modeling Rules, , Business Rule Solutions Inc; 2nd edition; Ghaisas, S., Motwani, M., Anish, P.R., Detecting system use cases and validations from documents (2013) 2013 28th IEEE/ACM International Conference on Automated Software Engineering (ASE), pp. 568-573. , Silicon Valley, CA; Young, T., Hazarika, D., Poria, S., Cambria, E., Recent trends in deep learning based natural language processing (2018) Ieee Computational Intelligence Magazine, 13 (3), pp. 55-75; Martínez-Fernández, J.L., González, J.C., Villena, J., Martínez, P., A preliminary approach to the automatic extraction of business rules from unrestricted text in the banking industry (2008) International Conference on Application of Natural Language to Information Systems, pp. 299-310. , June. Springer, Berlin, Heidelberg; Von Halle, B., (2002) What Is A Business Rules Approach?, , Published: January 1; Von Halle, B., (2002) Business Rules Applied-Business Better Systems, Using the Business Rules Approach, , Published by John Wiley &amp; Sons, Inc., New York; Tobon, H.G., Franco, A., Business rules extraction from business process specifications written in natural language (2010) Business Rules Journal, 11 (7); Breaux, T., Antón, A.I., Mining rule semantics to understand legislative compliance (2005) Proceedings of ACM Workshop on Privacy in the Electronic Society, , November, Alexandria, VA, USA; Xiao, X., Paradkar, A., Thummalapenta, S., Xie, T., Automated extraction of security policies from naturallanguage software documents (2012) Proceedings of 20th International Symposium on the Foundations of Software Engineering (FSE), pp. 121-1211; He, Q., Antón, A.I., Requirements-based access control analysis and policy specification (recaps) (2009) Inf. Softw. Technol., 51 (6), pp. 993-1009; Wyner, A.Z., Peters, W., On rule extraction from regulations (2011) JURIX, 11, pp. 113-122. , December; Alshugran, T., Dichter, J., Extracting and modeling the privacy requirements from HIPAA for healthcare applications (2014) IEEE Long Island Systems, Applications and Technology (LISAT) Conference 2014, pp. 1-5. , May; Dragoni, M., Villata, S., Rizzi, W., Governatori, G., Combining nlp approaches for rule extraction from legal documents (2016) 1st Workshop on MIning and REasoning with Legal Texts (MIREL 2016), , Dec, Sophia Antipolis, France; Slankas, J., Williams, L., Access control policy extraction from unconstrained natural language text (2013) 2013 International Conference on Social Computing, pp. 435-440. , September. IEEE; Huang, J.C., Settimi, R., Zou, X., Solc, P., Automated classification of non-functional requirements (2007) Proceedings of IEEE International Requirements Engineering Conference, 12, pp. 103-120. , May; Casamayor, A., Godoy, D., Campo, M., Identification of non-functional requirements in textual specifications: A semisupervised learning approach (2010) Information and Software Technology, 52 (4), pp. 436-445; Slankas, J., Williams, L., Automated extraction of non-functional requirements in available documentation (2013) 2013 1st International Workshop on Natural Language Analysis in Software Engineering (NaturaLiSE), pp. 9-16. , May. IEEE; Mahmoud, A., Williams, G., Detecting, classifying, and tracing non-functional software requirements (2016) Requirements Engineering, 21 (3), pp. 357-381; Anish, P.R., Balasubramaniam, B., Sainani, A., Cleland-Huang, J., Daneva, M., Wieringa, R.J., Ghaisas, S., Probing for requirements knowledge to stimulate architectural thinking (2016) 2016 IEEE/ACM 38th International Conference on Software Engineering (ICSE), pp. 843-854. , May. IEEE; Neill, J.O., Buitelaar, P., Robin, C., Brien, L.O., Classifying sentential modality in legal language: A use case in financial regulations, acts and directives (2017) Proceedings of the 16th Edition of the International Conference on Articial Intelligence and Law, pp. 159-168. , June. ACM; Marasovi, A., Frank, A., (2016) Multilingual Modal Sense Classification Using A Convolutional Neural Network; Young, T., Hazarika, D., Poria, S., Cambria, E., Recent trends in deep learning based natural language processing (2018) Ieee Computational IntelligenCe Magazine, 13 (3), pp. 55-75; Pavlopoulos, J., Malakasiotis, P., Androutsopoulos, I., Deeper attention to abusive user content moderation (2017) Proceedings of the Conference on Empirical Methods in Natural Language Processing, pp. 1125-1135. , Copenhagen, Denmark; Irsoy, O., Cardie, C., Deep recursive neural networks for compositionality in language (2014) Proceedings of the 27th International Conference on Neural Information Processing Systems, pp. 2096-2104. , Montreal, Canada; Ramachandran, P., Liu, P.J., Le, Q.V., Unsupervised pretraining for sequence-to-sequence learning (2017) Proceedings of the Conference on Empirical Methods in Natural Language Processing, pp. 383-391. , Copenhagen, Denmark; Howard, J., Ruder, S., Universal language model fine-tuning for text classification (2018) Proceedings of the 56th Annual Meeting of the Association for Computational Linguistics (Volume 1: Long Papers), 1, pp. 328-339; Devlin, J., Chang, M.W., Lee, K., Toutanova, K., (2018) Bert: Pre-training of Deep Bidirectional Transformers for Language Understanding; Winkler, J., Vogelsang, A., Automatic classification of requirements based on convolutional neural networks (2016) 2016 IEEE 24th International Requirements Engineering Conference Workshops (REW), pp. 39-45. , September. IEEE; Hayes, J.H., Li, W., Rahimi, M., Weka meets tracelab: Toward convenient classification: Machine learning for requirements engineering problems: A position paper (2014) 1st IEEE International Workshop on Artificial Intelligence for Requirements Engineering, Ser. AIRE, pp. 9-12; Mikolov, T., Chen, K., Corrado, G., Dean, J., (2013) Efficient Estimation of Word Representations in Vector Space; Goldberg, Y., Levy, O., (2014) Word2vec Explained: Deriving Mikolov et Al.'s Negative-sampling Word-embedding Method</t>
  </si>
  <si>
    <t>(2019) App Store Caps Record-breaking 2018 with Blockbuster Holiday Week, , https://www.apple.com/newsroom/2019/01/app-store-caps-record-breaking-2018-with-blockbuster-holiday-week/, Apple Inc. [Accessed07 06 2019]; Maalej, W., Nayebi, M., Johann, T., Ruhe, G., Toward data-driven requirements engineering (2015) IEEE Software, 33 (1), pp. 48-54; Groen, E.C., Seyff, N., Ali, R., Dalpiaz, F., Doerr, J., Guzman, E., Hosseini, M., Stade, M., The crowd in requirements engineering IEEE Software, 34 (2), pp. 44-52; Groen, E.C., Doerr, J., Adam, S., Towards crowd-based requirements engineering. A research preview (2015) International Working Conference on Requirements Engineering: Foundation for Software Quality, Essen, Germany; Requirements cybernetics: Elicitation based on user behavioral data (2017) Journal of Systems and Software, 124, pp. 187-194. , February; (2010) Ergonomics of Human-system Interaction-Part 210: Human-centred Design for Interactive Systems, , International Organization for Standardization; Mahalakshmi, G., Emotion models: A review (2017) International Journal of Control Theory and Applications, 10, pp. 651-657; Ekman, P., An argument for basic emotions (1992) Cognition and Emotion, 6 (3-4), pp. 169-200; Russell, J.A., Core affect and the psychological construction of emotion (2003) Psychological Review, 110 (1), p. 145; Bradley, M.M., Lang, P.J., Measuring emotion: The self-assessment and the semantic differential (1994) Journal of Behavior Therapy and Experimental Psychiatry, 25 (1), pp. 49-59; Plutchik, R., Kellerman, H., (1980) Theories of Emotion 1 of Emotion: Theory, Research, and Experience, , New York: Academic Press; Ekman, P., Friesen, W.V., Constants across cultures in the face and emotion (1971) Journal of Personality and Social Psychology, 17 (2), p. 124; Ekman, P., Friesen, W.V., (1978) Facial Action Coding System: A Technique for the Measurement of Facial Movement, , Palo Alto, CA: Consulting Psychologists Press; Ekman, P., Friesen, W.V., (1978) Manual for the Facial Action Coding System, , Consulting Psychologists Press; Cohen, I., Garg, A.H.T.S., Emotion recognition from facial expressions using multilevel HMM (2000) Neural Informationprocessing Systems; Tian, Y.-L., Kanade, T., Cohn, J.F., Recognizing lower face action units for facial expression analysis (2000) Proceedings Fourth IEEE International Conference on Automatic Face and Gesture Recognition; Khatri, N.N., Shah, Z.H., Patel, S.A., Facial expression recognition: A survey (2014) International Journal of Computer Science and Information Technologies (IJCSIT), 5 (1), pp. 149-152; Song, I., Kim, H.-J., Jeon, P.B., Deep learning for real-time robust facial expression recognition on a smartphone (2014) 2014 IEEE International Conference on Consumer Electronics (ICCE); Cho, K.-S., Choi, I.-H., Kim, Y.-G., Robust facial expression recognition using a smartphone working against illumination variation (2012) Appl. Math, 6 (2), pp. 403-408; Hossain, S.M., Muhammad, G., An emotion recognition system for mobile applications (2017) IEEE Access, 5, p. 22812287; Siddiqi, M.H., Alruwaili, M., Bang, J., Lee, S., Real time human facial expression recognition system using smartphone (2017) International Journal of Computer Science and NetworkSecurity, 17 (10), pp. 223-230; (2019) ARFaceAnchor.BlendShapeLocation, , https://developer.apple.com/documentation/arkit/arfaceanchor/blendshapelocation, Accessed 18 06; Scherr, S.A., Elberzhager, F., Holl, K., An automated feedback-based approach to support mobile app development (2017) Proceedings-43rd Euromicro Conference on Software Engineering and Advanced Applications, SEAA 2017, Vienna; Scherr, S.A., Elberzhager, F., Holl, K., Acceptance testing of mobile applications-automated emotion tracking for large user groups (2018) 2018 IEEE/ACM 5th International Conference on Mobile Software Engineering and Systems, Gothenburg; Mennig, P., Scherr, S.A., Elberzhager, F., Supporting rapid product changes through emotional tracking (2019) Proceedings of the 4rd International Workshop on Emotion Awareness in SoftwareEngineering, Montreal, Canada; Johanssen, J.O., Bernius, J.P., Bruegge, B., Toward usability problem identification based on user emotions derived from facial expressions (2019) Proceedings of the 4rd International Workshop on Emotion Awareness in Software Engineering, Montreal, Canada; Lun-Wei, K., Hsu, C.-C., Chen, S.-Y., Kuo, C.-C., Kenneth, H.T.-H., (2018) EmotionLines, , http://doraemon.iis.sinica.edu.tw/emotionlines/index.html, Accessed 20 November</t>
  </si>
  <si>
    <t>Recommendation Z.151 (10/18): User Requirements Notation (URN)-Language Definition, , ITU-T International Telecommunication Union (ITU), 10 2018, Geneva, Switzerland; Amyot, D., Mussbacher, G., User requirements notation: The first ten years, the next ten years (invited paper) (2011) JSW, 6, pp. 747-768; Kealey, J., Amyot, D., Enhanced use case map traversal semantics (2007) SDL 2007: Design for Dependable Systems, pp. 133-149. , E. Gaudin, E. Najm, and R. Reed, Eds. Springer Berlin Heidelberg; Buhr, R.J.A., Casselman, R.S., (1996) Use Case Maps for Object-oriented Systems, , Upper Saddle River, NJ, USA: Prentice-Hall, Inc; (2016), http://jucmnav.softwareengineering.ca/jucmnav, Sep, University of Ottawa, Canada; Saini, B.S.R., Mussbacher, G., Towards web collaborative modelling for the user requirements notation using eclipse che and theia ide (2019) 11th Workshop on Modelling in Software Engineering (MiSE 2019), , IEEE, May; (2019), https://github.com/JUCMNAV/TURNEditor, McGill University, Canada; Kumar, R., (2018) Textual User Requirements Notation, , Master's thesis, Department of Electrical and Computer Engineering, McGill University, Canada; Hassine, J., Dssouli, R., Rilling, J., Applying reduction techniques to software functional requirement specifications (2005) System Analysis and Modeling, pp. 138-153. , D. Amyot and A. W. Williams, Eds. Springer Berlin Heidelberg; Hassine, J., Early modeling and validation of timed system requirements using timed use case maps (2015) Requirements Engineering, 20 (2), pp. 181-211. , https://doi.org/10.1007/s00766-013-0200-9, Jun; López-Grao, J.P., Merseguer, J., Campos, J., From uml activity diagrams to stochastic petri nets: Application to software performance engineering (2004) 4th International Workshop on Software and Performance, Ser. WOSP '04, pp. 25-36. , http://doi.acm.org/10.1145/974044.974048, ACM; Khzam, N.B., Mussbacher, G., Domain-specific software language for crisis management systems (2018) 8th International Model-Driven Requirements Engineering Workshop (MoDRE'18), pp. 36-45. , IEEE</t>
  </si>
  <si>
    <t>Aalst Der W.Van, (2016) Process Mining Data Science in Action, , https://doi.org/10.1007/978-3-662-49851-4, 2 ed., Springer; Horkoff, J., Aydemir, F.B., Cardoso, E., Li, T., Maté, A., Paja, E., Salnitri, M., Giorgini, P., Goal-oriented requirements engineering: An extended systematic mapping study (2019) Requirements Engineering, 24 (2), pp. 133-160. , https://doi.org/10.1007/s00766-017-0280-z; Amyot, D., Mussbacher, G., User requirements notation: The first ten years, the next ten years (2011) Journal of Software, 6 (5), pp. 747-768. , http://www.jsoftware.us/show-100-1518-1.html; Rolland, C., Souveyet, C., Achour, C.B., Guiding goal modeling using scenarios (1998) IEEE Transactions on Software Engineering, 24 (12), pp. 1055-1071. , https://doi.org/10.1109/32.738339; Ghasemi, M., Amyot, D., Goal-oriented process enhancement and discovery (2019) International Conference on Business Process Management.; Aalst Der W.Van, Extracting event data from databases to unleash process mining (2015) BPM-Driving Innovation in A Digital World, pp. 105-208. , https://doi.org/10.1007/978-3-319-14430-6_8, Springer; Ghasemi, M., Amyot, D., From event logs to goals: A systematic literature review of goal-oriented process mining (2019) Requirements Engineering, pp. 1-27. , https://doi.org/10.1007/s00766-018-00308-3; Ghasemi, M., Towards goal-oriented process mining (2018) Requirements Engineering Conference (RE), 2018 IEEE 26th International, IEEE CS, pp. 484-489. , https://doi.org/10.1109/re.2018.00066; Groen, E.C., Seyff, N., Ali, R., Dalpiaz, F., Doerr, J., Guzman, E., Hosseini, M., Others, The crowd in requirements engineering: The landscape and challenges (2017) IEEE Software, 34 (2), pp. 44-52. , https://doi.org/10.1109/MS.2017.33; Snijders, R., Dalpiaz, F., Hosseini, M., Shahri, A., Ali, R., Crowd-centric requirements engineering (2014) IEEE/ACM 7th International Conference on Utility and Cloud Computing (UCC), pp. 614-615. , https://doi.org/10.1109/ucc.2014.96, IEEE; Dabrowski, J., Kifetew, F.M., Munante, D., Letier, E., Siena, A., Susi, A., Discovering requirements through goal-driven process mining (2017) 2017 IEEE 25th International Requirements Engineering Conference Workshops (REW), , https://doi.org/10.1109/rew.2017.61; Maalej, W., Nayebi, M., Johann, T., Ruhe, G., Toward datadriven requirements engineering (2016) IEEE Software, 33 (1), pp. 48-54. , https://doi.org/10.1109/ms.2015.153; Sutcliffe, A., Scenario-based requirements engineering (2003) 11th IEEE International Requirements Engineering Conference. (RE03), pp. 320-329. , https://doi.org/10.1007/978-1-4471-0217-5_6, IEEE CS; Saiedian, H., Kumarakulasingam, P., Anan, M., Scenario-based requirements analysis techniques for real-time software systems: A comparative evaluation (2005) Requirements Engineering, 10 (1), pp. 22-33. , https://doi.org/10.1007/s00766-004-0192-6; Sutcliffe, A.G., Maiden, N.A., Minocha, S., Manuel, D., Supporting scenario-based requirements engineering (1998) IEEE Transactions on Software Engineering, 24 (12), pp. 1072-1088. , https://doi.org/10.1109/32.738340; Ramezani Taghiabadi, E., Fahland, D., Van Dongen, B.F., Van Der Aalst, W.M.P., Diagnostic information for compliance checking of temporal compliance requirements (2013) International Conference on Advanced Information Systems Engineering, pp. 304-320. , https://doi.org/10.1007/978-3-642-38709-8_20, Springer; Amyot, D., Ghanavati, S., Horkoff, J., Mussbacher, G., Peyton, L., Yu, E., Evaluating goal models within the goalEoriented requirement language (2010) International Journal of Intelligent Systems, 25 (8), pp. 841-877. , https://doi.org/10.1002/int.20433; Ghasemi, M., What requirements engineering can learn from process mining (2018) 2018 1st International Workshop on Learning from Other Disciplines for Requirements Engineering (D4RE), pp. 8-11. , https://doi.org/10.1109/d4re.2018.00008, IEEE; Cailliau, A., Van Lamsweerde, A., Integrating exception handling in goal models (2014) 22nd International Requirements Engineering Conference (RE), pp. 43-52. , https://doi.org/10.1109/RE.2014.6912246; Horkoff, J., Barone, D., Jiang, L., Yu, E., Amyot, D., Borgida, A., Mylopoulos, J., Strategic business modeling: Representation and reasoning (2014) Software &amp; Systems Modeling, 13 (3), pp. 1015-1041. , https://doi.org/10.1007/s10270-012-0290-8; (2016), http://softwareengineering.ca/jucmnav; Fan, Y., Anda, A.A., Amyot, D., An arithmetic semantics for grl goal models with function generation (2018) 10th International Conference on System Analysis and Modeling, , https://doi.org/10.1007/978-3-030-01042-3_9; http://www.promtools.org, Process Mining Group, Eindhoven Technical University</t>
  </si>
  <si>
    <t>Ocz, G., Finkelstein, A., An analysis of the requirements traceability problem (1994) Proceedings of the First IEEE International Conference on Requirements Engineering (ICRE), pp. 94-101. , IEEE; Huffman Hayes, J., Antoniol, G., Gueheneuc, Y., Adams, Inherent characteristics of traceability artifacts: Less is more (2015) Proceedings of IEEE Requirements Engineering (RE) Conference, RENext! Track; (2019), https://selab.netlab.uky.edu/AIRE-2019-hayes-payne-leppelmeier-meta-data.zip, Readability-metrics tool, , Jared Payne; Stanford Parser TraceLab component, Molly Leppelmeier, June; Lin, J., Chou Lin, C., Cleland-Huang, J., Settimi, R., Amaya, J., Bedford, G., Berenbach, B., Zou, X., Poirot: A distributed tool supporting enterprise-wide automated traceability (2006) 14th IEEE International Requirements Engineering Conference (RE'06), pp. 363-364. , Minneapolis/St. Paul, MN; Huffman Hayes, J., Dekhtyar, A., Sundaram, S., Holbrook, A., Vadlamudi, S., April, A., REquirements tracing on target (retro): Improving software maintenance through traceability recovery (2007) Innovations in Systems and Software Engineering: A NASA Journal (ISSE), 3 (3), pp. 193-202; De Lucia, A., Fasano, F., Oliveto, R., Tortora, G., Adams re-trace: A traceability recovery tool (2005) Ninth European Conference on Software Maintenance and Reengineering, Manchester, UK, pp. 32-41; Cleland-Huang, J., Shin, Y., Keenan, E., Czauderna, A., Leach, G., Moritz, E., Gethers, M., Li, W., Toward actionable, broadly accessible contests in software engineering (2012) Proceedings of International Conf. on SW Eng. Track on New and Innovative Emerging Results (NIER); Dekhtyar, A., Huffman Hayes, J., Antoniol, G., Benchmarks for traceability? (2007) Published in the Proceedings of Traceability in Emerging Forms of Software Engineering (TEFSE), , Slade, KY, March 22/23; Karthikeyan Sundaram, S., Huffman Hayes, J., Dekhtyar, A., Baselines in requirements tracing (2005) ACM SIGSOFT Software Engineering Notes, 30 (4), pp. 1-6; (2019), https://sst2019.chalmers.se/, 10th International Workshop at the 41st International Conference on Software Engineering (ICSE), May 27; (2019) Natural Language Toolkit-NLTK 3.4.3 Documentation, , https://www.nltk.org, Accessed: 27-Jun-2019; Lenzo, K., (2019) The CMU Pronouncing Dictionary, , http://www.speech.cs.cmu.edu/cgi-bin/cmudict, Accessed: 27-Jun-2019; http://nlp.stanford.edu/software/tagger.shtml, Stanford Part of Speech Tagger; Pearson, K., Notes on regression and inheritance in the case of two parents (1895) Proceedings of the Royal Society of London, 58, pp. 240-242. , 20 June; Rath, M., Rendall, J., Guo, J.L.C., Cleland-Huang, J., Mader, P., Traceability in the wild: Automatically augmenting incomplete trace links (2019) Software Engineering and Software Management, p. 63. , Stuttgart, Germany; Kalim, A., Husodo, S., Huffman Hayes, J., Combs, E., Payne, J., Multi-user input in determining answer sets (midas) (2018) Proceedings of IEEE Requirements Engineering Conference (RE) 2018, , August, Banff, Canada; Zogaan, W., Sharma, P., Mirahkorli, M., Arnaoudova, V., Datasets from fifteen years of automated requirements traceability research: Current state, characteristics, and quality (2017) 2017 IEEE 25th International Requirements Engineering Conference (RE), Lisbon, pp. 110-121; Kong, W.K., Hayes, J.H., Proximity-based traceability: An empirical validation using ranked retrieval and set-based measures (2011) Workshop on Empirical Requirements Engineering (EmpiRE), pp. 45-52; Jones, A., Bazrafshan, M., Delgado, F.P., Lihatsh, T., Schuyler, T., (2013) The Role of Metadata in Machine Learning for Technology Assisted Review, , DESIV Workshop, June 14</t>
  </si>
  <si>
    <t>Bloomfield, R.E., Bishop, P.G., Jones, C.C.M., Froome, P.K.D., (1998) Adelard Safety Case Development (ASCAD) Manual, , Abebooks Adelard, London .com; Bloomfield, R.E., (2017) Guidance on Claims, Arguments and Evidence, , http://www.ClaimsArgumentsEvidence.org; Bishop, P.G., Bloomfield, R.E., The SHIP safety case: A combination of system and software methods (1995) Safety and Reliability of Software Based Systems (Proc. 14th IFAC Conf., Bruges, 1995), , Springer, New York; Bishop, P.G., Bloomfield, R.E., Van Der Meulen, M.J.P., (2004) An Example Application of the CEMSIS Guidance, , http://www.cemsis.org/public/deliverables/D5.6P%20wp5_ade039_v10_application_of_guidance.pdf; Bishop, P.G., Bloomfield, R.E., A methodology for safety case development (1998) Safety-Critical Systems (Proc. 6th Symp. Birmingham, 1998), , (REDMILL, F., ANDERSON, T., eds), Springer, London; Kelly, T., The goal structuring notation: A safety argument notation (2004) Dependable Systems and Networks (Proc. Workshop on Assurance Cases: Best Practices, Possible Obstacles and Future Opportunities, Florence, 2004), , IEEE, New York; (2015) Licensing of Safety Critical Software for Nuclear Reactors: Common Position of International Nuclear Regulators and Authorised Technical Support Organisations, , http://www.stralsakerhetsmyndigheten.se/Global/Publikationer/Rapport/Sakerhet-vid-karnkraftverken/2016/SSM_Rapport_2016_25_webb_NY.pdf, Swedish Radiation Safety Authority; (2011) Systems and Software Engineering: Systems and Software Assurance - Part 2: Assurance Case, , International Organization for Standardization, International Electrotechnical Commission Standard 15026-2:2011, ISO/IEC, Geneva; (2015) Structured Assurance Case Metamodel, , Object Management Group (SACM), OMG, Needham, MA; Bloomfield, R.E., Netkachova, K., Building blocks for assurance cases (2014) Software Reliability Engineering (ISSRE) (Proc. IEEE 25th Int. Symp. Naples, 2014), , IEEE, New York; Netkachova, K., Netkachov, O., Bloomfield, R.E., Tool support for assurance case building blocks: Providing a helping hand with CAE (2015) Computer Safety, Reliability and Security (SAFECOMP 2015) (Proc. Workshops, Delft, 2015), , (KOORNNEEF, F., VAN GULIJK, C., eds), Springer, Berlin; Nguyen, T., FORM-L Specifications, , EDF R&amp;D report No. H-P1A-2014-00535-EN; Nguyen, T., (2016) La Composition de Modèles Avec FORM-L, , in Génie Logiciel; Nguyen, T., (2017) A Modelling &amp; Simulation Based Engineering Approach for Socio-Cyber-Physical Systems, , ICNSC; Nguyen, T., (2017) The MODRIO M&amp;S-Based Engineering Approach Applied to A Backup Power Supply (BPS), , ICNSC; Azzouzi, E., Jardin, A., Mhenni, F., (2018) A Survey on Systems Engineering Methodologies for Large Multi-Energy Cyber-Physical Systems; Bouissou, M., Bouhadana, H., Bannelier, M., Villatte, N., (1991) Knowledge Modelling and Reliability Processing: Presentation of the FIGARO Language and Associated Tools, , Safecomp'91, Trondheim (Norway); Point, G., Rauzy, A., AltaRica: Constraint automata as a description language (1999) European Journal on Automation, 33 (8-9), pp. 1033-1052; Respect-IT A KAOS Tutorial; NEA/CSNI/R(2012)12 Computer-Based Systems Important to Safety (COMPSIS) Project: Second Period Operation (2008-2011)-Final Report</t>
  </si>
  <si>
    <t>Hubbard, D.W., Seiersen, R., (2016) How to Measure Anything in Cybersecurity Risk, , Hoboken, New Jersey: John Wiley &amp; Sons, Inc; Newhouse, W., Keith, S., Scribner, B., Witte, G., (2017) National Initiative for Cybersecurity Education (NICE) Cybersecurity Workforce Framework, , http://nvlpubs.nist.gov/nistpubs/SpecialPublications/NIST.SP.800-181.pdf; Blythe, J.M., Cyber security in the workplace: Understanding and promoting behaviour change (2013) CEUR Workshop Proceedings; Mayer, R.E., Moreno, R., Nine ways to reduce cognitive load in multimedia learning (2003) Educational Psychologist, 38 (1), pp. 43-52. , http://www.tandfonline.com/action/journalInformation?journalCode=hedp20; Mayer, R.E., Multimedia learning (2002) Psychology of Learning and Motivation, 41, pp. 85-139; Brown, J.S., Collins, A., Duguld, P., Situated cognition and the culture of learning (1988) Educational Researcher, 18 (1), pp. 32-42; Irvine, C.E., Thompson, M.F., Allen, K., Cyberciege: Gaming for information assurance (2005) IEEE Security &amp; Privacy, 3 (3), pp. 61-64; Newbould, M., Furnell, S., Playing safe: A prototype game for raising awareness of social engineering (2009) Australian Information Security Management Conference, p. 4; Olanrewaju, A.-S.T., Zakaria, N.H., Social engineering awareness game (seag): An empirical evaluation of using game towards improving information security awareness Proceedings of the 5th International Conference on Computing and Informatics, , ICOCI 2015, 2015, (Accessed on 10/16/2016); Gordon, A., Fourth frame forums: Interactive comics for collaborative learning (2006) Proceedings of the 14th Annual ACM International Conference on Multimedia, pp. 69-72; Kurlander, D., Skelly, T., Salesin, D., Comic chat (1996) Proceedings of the 23rd Annual Conference on Computer Graphics and Interactive Techniques-SIGGRAPH '96, 96, pp. 225-236; Ledbetter, B., Wallace, Z., Harms, A., Siraj, A., Comics, A.E., Cyscom: Cybersecurity comics using comics for teaching cybersecurity concepts to youth (2016) 2016 IEEE Conference on Intelligence and Security Informatics (ISI), pp. 282-284. , Tucson, AZ, USA: Intelligence and Security Informatics (ISI); Wilson, B.G., Cole, P., Cognitive teaching models (1996) Handbook of Research in Instructional, pp. 601-621. , D. Jonassen, Ed. New York: MacMillan; Fosnot, C.T., Perry, R.S., (1996) Constructivism: A Psychological Theory of Learning, 2nd Ed, , http://faculty.arts.ubc.ca/emeyers/LIBR535/readings/Fosnot&amp;Perry2005.pdf, New York and London: Teachers College Press; Vyas, R., Supe, A., Article in the national medical journal of India november (2008) The National Medical Journal of India, 21 (3), pp. 130-133. , https://www.researchgate.net/publication/23468587; Rodriguez, M.C., Three options are optimal for multiple-choice items: A meta-analysis of 80 years of research (2005) Educational Measurement: Issues and Practice, 24 (2), pp. 3-13; Nwadinigwe, P.I., Naibi, L., The number of options in a multiple-choice test item and the psychometric characteristics (2013) Journal of Education and Practic, 4 (28), pp. 189-196</t>
  </si>
  <si>
    <t>Bogdan, C., Falb, J., Kaindl, H., Kavaldjian, S., Popp, R., Horacek, H., Arnautovic, E., Szep, A., Generating an abstract user interface from a discourse model inspired by human communication Proc. 41st Annual Hawaii International Conference on System Sciences (HICSS-41), , IEEE Press; Falb, J., Kavaldjian, S., Popp, R., Raneburger, D., Arnautovic, E., Kaindl, H., Fully automatic user interface generation from discourse models (2009) Proc. 2009 ACM International Conference on Intelligent User Interfaces (IUI'09), , ACM., Tool demo paper; Falb, J., Popp, R., Rock, T., Jelinek, H., Arnautovic, E., Kaindl, H., Fully automatic generation of web user interfaces for multiple devices from a high-level model based on communicative acts (2009) Int. J. OfWeb Engineering and Technology, 25 (2), pp. 135-161; Kaindl, H., Is object-oriented requirements engineering of interest? (2005) Requirements Engineering, 10, pp. 81-84; Kaindl, H., Svetinovic, D., On confusion between requirements andtheirrepresentations (2010) Requirements Engineering, 15; Mukasa, K., Kaindl, H., An integration of requirements and user interface specifications (2008) Proc. 16th IEEE International Requirements Engineering Conference (RE'08), pp. 327-328. , IEEE; Popp, R., Falb, J., Arnautovic, E., Kaindl, H., Kavaldjian, S., Ertl, D., Horacek, H., Bogdan, C., Automatic generation of the behavior of a user interface from a high-level discourse model (2009) Proc. 42nd Hawaii International Conference on System Sciences (HICSS-42), , IEEE Press; Popp, R., Raneburger, D., Kaindl, H., Tool support for automated multi-device GUI generation from discourse-based communication models (2013) Proc. ACM SIGCHI Symposium on Engineering Interactive Computing Systems (eics'13), , ACM; Raneburger, D., Kaindl, H., Popp, R., Strategies for automated GUI tailoring for multiple devices (2015) Proc. 48th Hawaii International Conference on System Sciences (HICSS-48), , IEEE Press; Raneburger, D., Popp, R., Kaindl, H., Falb, J., Ertl, D., Automated generation of device-specific WIMP-UIs: Weaving of structural and behavioral models (2011) Proc. 2011 SIGCHI Symposium on Engineering Interactive Computing Systems (eics'Ll), pp. 41-46. , ACM; Rathfux, T., Popp, R., Kaindl, H., Adding custom widgets to model-driven GUI generation (2016) Proc. 8th ACM SIGCHI Symposium on Engineering Interactive Computing Systems (eics'16), , ACM; Rathfux, T., Thoner, J., Kaindl, H., Popp, R., Combining design-time generation of web-pages with responsive design for improving low-vision accessibility (2018) Proc. 10th ACM SIGCHI Symposium on Engineering Interactive Computing Systems (eics'18), , ACM</t>
  </si>
  <si>
    <t>The European Union, "Regulation (EU) 2016/679 of the European Parliament and of the Council of 27 April 2016 on the Protection of Natural Persons with Regard to the Processing of Personal Data and on the Free Movement of Such Data, and Repealing Directive 95/46/EC (General Data Protection Regulation), " 2016, Official Journal of the European Union (OJ L 119 4.5.2016, p. 1); Mikkonen, T., Perceptions of controllers on EU data protection reform: A finnish perspective (2014) Computer Law &amp; Security Review, 30 (2), pp. 190-195; Ayala-Rivera, V., Pasquale, L., The grace period has ended: An approach to operationalize GDPR requirements (2018) Proceedings of the IEEE 26th International Requirements Engineering Conference (RE 2018), pp. 136-146. , Banff: IEEE; Ringmann, S.D., Langweg, H., Waldvogel, M., Requirements for legally compliant software based on the GDPR (2018) Proceedings of the on the Move to Meaningful Internet Systems (OTM 2018), Lectures Notes in Computer Science (Volume 11230), pp. 258-276. , H. Panetto, C. Debruyne, H. A. Proper, C. A. Ardagna, D. Roman, and R. Meersman, Eds. Valetta: Springer; Brodin, M., A framework for GDPR compliance for small-and medium-sized enterprises (2019) European Journal for Security Research, pp. 1-22. , published online in June; Boehm, B.W., Verifying and validating software requirements and design specifications (1984) IEEE Software, 1 (1), pp. 75-88; Lehtinen, T.O., Mäntylä, M.V., Vanhanen, J., Itkonen, J., Lassenius, C., Perceived causes of software project failures-An analysis of their relationships (2014) Information and Software Technology, 56 (6), pp. 623-643; Ruhe, G., Nayebi, M., Ebert, C., The vision: Requirements engineering in society (2017) Proceedings of the IEEE 25th International Requirements Engineering Conference (RE 2017), pp. 478-479. , Lisbon: IEEE; Elluri, L., Nagar, A., Joshi, K.P., An integrated knowledge graph to automate GDPR and PCI DSS compliance (2018) Proceedings of the IEEE International Conference on Big Data (Big Data 2018), pp. 1266-1271. , Seattle: IEEE; Rindell, K., Ruohonen, J., Hyrynsalmi, S., Surveying secure software development practices in Finland (2018) Proceedings of the 4th International Workshop on Secure Software Engineering (SSE 2018), pp. 61-67. , Hamburg: ACM; Tikkinen-Piri, C., Rohunen, A., Markkula, J., EU general data protection regulation: Changes and implications for personal data collecting companies (2018) Computer Law &amp; Security Review, 34 (1), pp. 134-153; Veale, M., Binns, R., Ausloos, J., When data protection by design and data subject rights clash (2018) International Data Privacy Law, 8 (2), pp. 105-123; Kittmann, T., Lambrecht, J., Horn, C., A privacy-aware distributed software architecture for automation services in compliance with GDPR (2018) Proceedings of the IEEE 23rd International Conference on Emerging Technologies and Factory Automation (ETFA 2018), pp. 1067-1070. , Turin: IEEE; Su, X., Hyysalo, J., Rautiainen, M., Riekki, J., Sauvola, J., Maarala, A.I., Hirvonsalo, H., Honko, H., Privacy as a service: Protecting the individual in healthcare data processing (2016) Computer, 49 (11), pp. 49-59; Hadar, I., Hasson, T., Ayalon, O., Toch, E., Birnhack, M., Sherman, S., Balissa, A., Privacy by designers: Software developers' privacy mindset (2018) Empirical Software Engineering, 23 (1), pp. 259-289; Degeling, M., Utz, C., Lentzsch, C., Hosseini, H., Schaub, F., Holz, T., We value your privacy... Now take some cookies: Measuring the GDPR's impact on web privacy (2019) Proceedings of the Network and Distributed System Security Symposium (NDSS 2019), , https://www.ndss-symposium.org/wp-content/uploads/2019/02/ndss201904B-2Degelingpaper.pdf, San Diego: Internet Society, in March 2019; Olislaegers, S., Early lessons learned in the ENDORSE project: Legal challenges and possibilities in developing data protection compliance software (2011) Proceedings of the IFIP PrimeLife International Summer School on Privacy and Identity Management for Life, pp. 73-87. , J. Camenisch, B. Crispo, S. Fischer-Hübner, R. Leenes, and G. Russello, Eds. Trento: Springer; Bobkowska, A., Kowalska, M., On efficient collaboration between lawyers and software engineers when transforming legal regulations to law-related requirements (2010) Proceedings of the 2nd International Conference on Information Technology (ICIT 2010), pp. 105-109. , Gdansk: IEEE; Gordon, D.G., Breaux, T.D., Assessing regulatory change through legal requirements coverage modeling (2013) Proceedings of the 21st IEEE International Requirements Engineering Conference (RE 2013), pp. 145-154. , Rio de Janeiro: IEEE; Gharib, M., Salnitri, M., Paja, E., Giorgini, P., Mouratidis, H., Pavlidis, M., Ruiz, J.F., Siria, A.D., Privacy requirements: Findings and lessons learned in developing a privacy platform (2016) Proceedings of the IEEE 24th International Requirements Engineering Conference (RE 2016), pp. 256-265. , Beijing: IEEE; Ingolfo, S., Siena, A., Mylopoulos, J., Susi, A., Perini, A., Arguing regulatory compliance of software requirements (2013) Data &amp; Knowledge Engineering, 87, pp. 279-296; Muthuri, R., Boella, G., Hulstijn, J., Humphreys, L., Argumentation-based legal requirements engineering: The role of legal interpretation in requirements acquisition (2016) Proceedings of the IEEE 24th International Requirements Engineering Conference Workshops (REW 2016), pp. 249-258. , Beijing: IEEE; Chen, L., Babar, M.A., Nuseibeh, B., Characterizing architecturally significant requirements (2013) IEEE Software, 30 (2), pp. 38-45; Stol, K., Ralph, P., Fitzgerald, B., Grounded theory in software engineering research: A critical review and guidelines (2016) Proceedings of the 38th International Conference on Software Engineering (ICSE 2016), pp. 120-131. , Austin: ACM; Altorbaq, A., Blix, F., Sörman, S., Data subject rights in the cloud: A grounded study on data protection assurance in the light of GDPR (2017) Proceedings of the 12th International Conference for Internet Technology and Secured Transactions (ICITST 2017), pp. 305-310. , Cambridge: IEEE; Hevner, A.R., March, S.T., Park, J., Ram, S., Design science in information systems research (2004) MIS Quarterly, 28 (1), pp. 75-105; Cleland-Huang, J., Hanmer, R.S., Supakkul, S., Mirakhorli, M., The twin peaks of requirements and architecture (2013) IEEE Software, 30 (2), pp. 24-29; Shastri, S., Wasserman, M., Chidambaram, V., (2019) How Design, Architecture, and Operation of Modern Systems Conflict with GDPR, , https://arxiv.org/abs/1903.09305, Archived manuscript; Martin, R.C., (2003) Agile Software Development: Principles, Patterns, and Practices, , Harlow: Prentice Hall; Moral-García, S., Moral-Rubio, S., Fernández, E.B., Fernández-Medina, E., Enterprise security pattern: A model-driven architecture instance (2014) Computer Standards &amp; Interfaces, 36 (4), pp. 748-758; Wachter, S., Normative challenges of identification in the internet of things: Privacy, profiling, discrimination, and the GDPR (2018) Computer Law &amp; Security Review, 34 (3), pp. 436-449; Hintze, M., Viewing the GDPR through a de-identification lens: A tool for compliance clarification and consistency (2018) International Data Privacy Law, 8 (1), pp. 86-101; Kapitsaki, G., Ioannou, J., Cardoso, J., Pedrinaci, C., Linked USDL privacy: Describing privacy policies for services (2018) Proceedings of the IEEE International Conference on Web Services (ICWS 2018), pp. 50-57. , San Francisco: IEEE; Cohn, M., (2004) User Stories Applied: For Agile Software Development, , Boston: Addison-Wesley; Singh, J., Cobbe, J., The security implications of data subject rights (2019) IEEE Security &amp; Privacy, pp. 1-11; Antignac, T., Scandariato, R., Schneider, G., Privacy compliance via model transformations (2018) Proceedings of the IEEE European Symposium on Security and Privacy Workshops (EuroS&amp;PW 2018), pp. 120-126. , London: IEEE; Basin, D., Debois, S., Hildebrandt, T., On purpose and by necessity: Compliance under the GDPR (2018) Proceedings of the 22nd International Conference on Financial Cryptography and Data Security (FC 2018), , https://fc18.ifca.ai/preproceedings/21.pdf, Nieuwpoort, March 2019</t>
  </si>
  <si>
    <t>Ågren, S.M., Knauss, E., Heldal, R., Pelliccione, P., Malmqvist, G., The manager perspective on requirements impact on automotive systems development speed (2018) RE, pp. 17-28. , IEEE; Alur, R., Dill, L.D., A theory of timed automata (1994) Theor. Comput. Sci., 126 (2), pp. 183-235; Beer, I., Ben-David, S., Eisner, C., Rodeh, Y., Efficient detection of vacuity in temporal model checking (2001) FMSD, 18 (2), pp. 141-163; Beyer, D., Löwe, S., Wendler, P., Reliable benchmarking: Requirements and solutions (2019) STTT, 21 (1), pp. 1-29; Bienmüller, T., Teige, T., Eggers, A., Stasch, M., (2016) Modeling Requirements for Quantitative Consistency Analysis and Automatic Test Case Generation, , FM&amp; MDD; Chaochen, Z., Hansen, M.R., (2004) Duration Calculus: A Formal Approach to Real-Time Systems. Monographs in Theoretical Computer Science, , Springer, An EATCS Series; Crapo, A.W., Moitra, A., McMillan, C., Russell, D., Requirements capture and analysis in ASSERT (2017) RE, pp. 283-291. , IEEE; Dillig, I., Dillig, T., Aiken, A., Small formulas for large programs: Online constraint simplification in scalable static analysis (2010) SAS Volume 6337 of LNCS, pp. 236-252. , Springer; Fifarek, A.W., Wagner, L.G., Hoffman, J.A., Rodes, B.D., Aiello, M.A., Spear v2.0: Formalized past LTL specification and analysis of requirements (2017) NFM Volume 10227 of LNCS, pp. 420-426; Heizmann, M., Chen, Y., Dietsch, D., Greitschus, M., Hoenicke, J., Li, Y., Nutz, A., Schindler, T., Ultimate automizer and the search for perfect interpolants-(competition contribution) (2018) TACAS (2) Volume 10806 of LNCS, pp. 447-451. , Springer; Hoenicke, J., (2006) Combination of Processes, Data, and Time, , PhD thesis, Carl von Ossietzky University of Oldenburg; IEEE Recommended Practice for Software Requirements Specifications, 1998. Std 830-1998; Konrad, S., Cheng, B.H.C., Real-time specification patterns (2005) ICSE, pp. 372-381. , ACM; Langenfeld, V., Dietsch, D., Westphal, B., Hoenicke, J., Post, A., (2019) Scalable Analysis of Real-Time Requirements (Artifact), , https://doi.org/10.5281/zenodo.3341453, June; Leino, K.R.M., This is Boogie 2 (2008) Manuscript KRML, 178 (131); Moitra, A., Siu, K., Crapo, A.W., Chamarthi, H.R., Durling, M., Li, M., Yu, H., Meiners, M., Towards development of complete and conflict-free requirements (2018) RE, pp. 286-296. , IEEE; Post, A., Hoenicke, J., Formalization and analysis of real-time requirements: A feasibility study at BOSCH (2012) VSTTE Volume 7152 of LNCS, pp. 225-240. , Springer; Post, A., Hoenicke, J., Podelski, A., Rt-inconsistency: A new property for real-time requirements (2011) FASE Volume 6603 of LNCS, pp. 34-49. , Springer; Post, A., Hoenicke, J., Podelski, A., Vacuous real-time requirements (2011) RE, pp. 153-162. , IEEE; Post, A., Menzel, I., Podelski, A., Applying restricted english grammar on automotive requirements-Does it work? in (2011) REFSQ, pp. 166-180; Rothenberg, B., Dietsch, D., Heizmann, M., Incremental verification using trace abstraction (2018) SAS Volume 11002 of LNCS, pp. 364-382. , Springer; Teige, T., Bienmüller, T., Holberg, J.H., Universal pattern: Formalization, testing, coverage, verification, and test case generation for safetycritical requirements (2016) MBMV, pp. 6-9. , Albert-Ludwigs-Universität Freiburg</t>
  </si>
  <si>
    <t>Mirbel, I., Ralyte, J., Situational method engineering: Combining assembly-based and roadmap-based approaches (2005) Requirements Engineering, 11 (1), pp. 58-78; Frank, U., Domain-specific modelling languages: Requirements analysis and design guidelines (2013) Domain Engineering, pp. 133-157. , Springer; Frank, U., Outline of a method for designing domainspecific modelling languages (2010) ICB Research Reports 42, University Duisburg-Essen, Institute for Computer Science and Business Information Systems; Karagiannis, D., Conceptual modelling methods: The AMME agile engineering approach (2017) Proceedings of Informatics in Economy 2016, LNBIP 273, pp. 3-19. , Springer; Karagiannis, D., Kühn, H., Metamodelling platforms (2002) Proceedings of EC-Web 2002-DEXA 2002, LNCS 2455, p. 182. , Springer; Buchmann, R.A., Ghiran, A., Osman, C.C., Karagiannis, D., Streamlining semantics from requirements to implementation through agile mind mapping methods (2018) Proceedings of REFSQ 2018, LNCS 10753, pp. 335-351. , Springer; Alfonso, A., Braberman, V., Kicillof, N., Olivero, A., Visual timed event scenarios (2004) Proc. of the IEEE Int. Conf. on Soft. Eng. (ICSE), IEEE, pp. 168-177; The ADOxx Metamodeling Platform, , http://www.adoxx.org/live/, BOC GmbH; Karagiannis, D., Mayr, H.C., Mylopoulos, J., (2016) Domainspecific Conceptual Modelling, , Springer; OMG: Meta-Modeling and the OMG Meta Object Facility, , https://www.omg.org/ocup-2/documents/Meta-ModelingAndtheMOF.pdf; Karagiannis, D., Buchmann, R.A., Burzynski, P., Reimer, U., Walch, M., Fundamental conceptual modeling languages in OMiLAB (2016) Domain-specific Conceptual Modelling, pp. 3-30. , Springer; Karagiannis, D., Buchmann, R., Walch, M., How can diagrammatic conceptual modelling support knowledge management? (2017) Proceedings of ECIS 2017, Association for Information Systems, pp. 1568-1583; Kelly, S., Lyytinen, K., Rossi, M., MetaEdit+ a fully configurable multi-user and multi-tool CASE and CAME environment (2013) Seminal Contributions to Information Systems Engineering, pp. 109-129. , Springer; Fill, H.G., Redmond, T., Karagiannis, D., Formalizing meta models with FDMM: The ADOxx case (2012) Proceedings of ICEIS 2012, LNBIP 141, pp. 429-451. , Springer; Buchmann, R.A., Karagiannis, D., Agile modelling method engineering: Lessons learned in the comvantage project (2015) Proceedings of PoEM 2015, LNBIP 235, pp. 356-373. , Springer; Awadid, A., Bork, D., Nurcan, S., Towards assessing the multi-view modeling capability of enterprise modeling methods (2018) Proceedings of PoEM 2018, LNBIP 335, pp. 351-361. , Springer; Maalej, W., Thurimella, A.K., (2013) Managing Requirements Knowledge, , Springer; Nonaka, I., The knowledge-creating company (1991) Harvard Business Review, 69, pp. 96-104; Nuseibeh, B., Weaving together requirements and architectures (2001) IEEE Soft., 34 (3), pp. 115-117; Bee-Up Page in OMiLAB, , http://austria.omilab.org/psm/content/bee-up/info, OMiLAB; (2019) The BABOK Requirements Taxonomy., , https://blog.learningtree.com/the-babok-requirements-taxonomy/, BABOK; (2008) A Requirements Taxonomy, , https://businessanalysisexperts.com/Job-Aids-RSG/RequirementsTaxonomy.pdf, Requirements Solutions Group; Bork, D., Buchmann, R., Karagiannis, D., Lee, M., Miron, E.T., An open platform for modeling method conceptualization: The OMiLAB digital ecosystem (2019) Communications of the Association for Information Systems, 44, pp. 673-697; Open Models Initiative Laboratory-Official Website, , http://omilab.org, OMiLAB; Karagiannis, D., Buchmann, R.A., Bork, D., Managing consistency in multi-view enterprise models: An approach based on semantic queries (2016) Proceedings of ECIS 2016, Association for Information Systems, , paper 53; Frank, U., Multi-perspective enterprise modeling (MEMO)-Conceptual framework and modeling languages (2002) Proceedings of HICSS-35, pp. 1258-1267. , IEEE; Buchmann, R., Cinpoeru, M., Harkai, A., Karagiannis, D., Model-aware software engineering-A knowledge-based approach to model-driven engineering (2018) Proceedings of ENASE 2018, SciTe Press, pp. 233-240; Petrusel, R., Mendling, J., Reijers, H., Task specific visual cues for improving process model understanding (2017) Information and Software Technology, 79, pp. 63-78; Strecker, S., Baumol, U., Karagiannis, D., Koschmider, A., Snoeck, M., Zarnekow, R., Five inspiring course (re-)designs (2019) Business &amp; Information Systems Engineering, 61 (2), pp. 241-252; Burge, J.E., Knowledge Elicitation Tool Classification, 413. , http://web.cs.wpi.edu/-jburge/thesis/kematrix.html#-Toc417957; Speel, P., Schreiber, A., Van Joolingen, W., Van Heijst, G., Beijer, G., Conceptual modelling for knowledge based systems (2001) Encyclopedia of Computer Science and Technology, pp. 107-132. , Marcel Dekker Inc; Vander Aalst, W.M.P., Process-aware informations systems: Lessons to be learned from process mining (2009) Transactions on Petri Nets and Other Models of Concurrency II, LNCS, 5460, pp. 1-26. , Springer; Cheng, B., Atlee, J., Research directions in requirements engineering (2007) Proceedings of ICSE 2007, pp. 285-303. , IEEE; Ralyte, J., Situational method engineering in practice: A case study in a small enterprise (2013) Proceedings of CAISE 2013 Forum, CEUR-WS 998, pp. 17-24; Henderson-Sellers, B., Ralyté, J., Sgerfalk, P., Rossi, M., (2014) Situational Method Engineering, , Springer; Gupta, D., Prakash, N., Engineering methods from method requirements specifications (2001) Requirements Engineering, 6, pp. 135-160; Moody, D.L., Heymans, P., Matuleviius, R., Improving the effectiveness of visual representations in requirements engineering: An evaluation of i visual syntax (2009) Proceedings of 17th Requirements Engineering Conference, (RE 2009), IEEE, pp. 171-180; Beel, J., Gipp, B., Stiller, J.O., Information retrieval on mind maps-what could it be good for? (2009) Proceeding of the 5th International Conference on Collaborative Computing: Networking, Applications and Worksharing 2009, pp. 1-4. , IEEE; Wanderley, F., Silveira, D., Araujo, J., Moreira, A., Guerra, E., Experimental evaluation of conceptual modelling through mind maps and model driven engineering (2014) Proceedings of the 14th Interational Conference on Computational Science and Its Applications, pp. 200-214. , Springer, LNCS 8583, 2014; Wanderley, F., Da Silveria, D.S., A framework to diminish the gap between the business specialist and the software designer (2012) Proceedings of the 8th International Conference on Quality of Information and Communications Technology, 2012, pp. 199-204. , IEEE; Dermeval, D., Vilela, J., Bittencourt, I., Castro, J., Isotani, S., Brito, O., Silva, A., Applications of ontologies in requirements engineering: A systematic review of the literature (2016) Requirements Engineering, 21 (4), pp. 405-437; Siegemund, K., Thomas, E.J., Aßmann, U., Pan, J., Zhao, Y., Towards ontology-driven requirements engineering (2011) Proceedings of the 7th Int. Workshop on Semantics-Enabled Software Engineering; Bass, L., Bergey, J., Clements, P., Merson, P., Ozkaya, O., Sanghvan, R., A comparison of requirements specification methods from a software architecture perspective (2006) Technical Report CMU/SEI-2006-TR-013, Carnegie Mellon University; Shneiderman, B., The eyes have it: A task by data type taxonomy for information visualizations (1996) Proceedings of IEEE Symposium on Visual Languages, pp. 336-343. , IEEE 1996</t>
  </si>
  <si>
    <t>Sommerville, I., Sawyer, P., (1997) Requirements Engineering, , John Wiley &amp; Sons L.td; https://en.wikipedia.org/wiki/Behavior-driven-development#cite-note-BDD-Def-BehaviourDriven-1, Behavior Driven Development Definition; Clements, P., Northrop, L., (2001) Software Product Lines: Practices and Patterns, , Addison-Wesley; Pohl, K., Böckle, G., Linden, F., (2005) Software Product Line Engineering: Foundations Principles and Techniques, , Springer, Germany; Westfall, L., (2006) Software Requirements Engineering: What, Why, Who, When and How?, , http://www.westfallteam.com/Papers/The-Why-What-Who-When-and-How-Of-Software-Requirements.pdf, Retrieved from; (2015) The CHAOS Report 2015, , https://www.standishgroup.com/sample-research, Standish Group, Retrieved from; Noor, M.A., Rabiser, R., Grünbacher, P., A collaborative approach for reengineering-based product line scoping (2006) The 1st International Workshop on Agile Product Line Engineering (In Conjunction with SPLC); Noor, M.A., Rabiser, R., Grünbacher, P., Agile product line planning: A collaborative approach and a case study (2007) Journal of Systems and Software, 81 (6), pp. 868-882; Noor, M.A., Grünbacher, P., Hoyer, C., A collaborative method for reuse potential assessment in reengineering based product line adoption (2008) Balancing Agility and Formalism in Software Engineering. LNCS, 5082, pp. 69-83. , Springer, Heidelberg; Feng, K., Lempert, M., Tang, Y., Tian, K., Cooper, K., Franch, X., Developing asurvey to collect expertise in agile product line requirements engineering (2007) Agile 2007 Conference, International Research-in-Progress Workshop on Agile Software Engineering, pp. 1-4; Feng, K., (2009) Towards An Agile Product Line Requirements Engineering Framework: Knowledge Acquisition and Process Definition, , Ph.D Dissertation, The University of Texas at Dallas; Trinidad, P., Benavides, D., Durán, A., Ruiz-Cortés, A., Toro, M., Automated error analysis for the agilization of feature modeling (2008) Journal of Systems and Software, 81 (6), pp. 883-896; Paige, R., Wang, X., Stephenson, Z., Brooke, P., Towards an agile process for building software product lines (2006) Proceedings of the 7th International Extreme Programming and Agile Processes in Software Engineering, pp. 198-199. , Springer, Heidelberg; Kakarontzas, G., Stamelos, I., Katsaros, P., Product line variability with elasticcomponents and test-driven development (2006) Proceedings of the 2008 International Conference on Computational Intelligence for Modelling Control and Automation, IEEE Computer Society., pp. 146-151; Raatikainen, M., Rautiainen, K., Myllärniemi, V., Männistö, T., Integrating product family modeling with development management in agile methods (2008) Proceedings of the 1st International Workshop on Software Development Governance, pp. 17-20; Taborda, L., The release matrix for component-based software systems (2004) Proceedings of Component-Based Software Engineering, LNCS, 3054, pp. 100-113. , Springer, Heidelberg; Kurmann, R., Agile SPL-SCM agile software product line configuration and release management (2006) 1st International Workshop on Agile Product Line Engineering (In Conjunction with SPLC); Carbon, R., Lindvall, M., Muthig, D., Costa, P., Integrating product line engineering and agile methods: Flexible design up-front vs. Incremental design (2006) Proceedings of the 1st International Workshop on Agile Product Line Engineering in Conjunction with SPLC, pp. 1-8; Carbon, R., Knodel, J., Muthig, D., Meier, G., Providing feedback from application to family engineering-The product line planning game at the testo AG (2008) Proceedings of the 12th International Software Product Line Conference, pp. 180-189. , IEEE Computer Society; O'Leary, P., Babar, M.A., Thiel, S., Richardson, I., Product derivation process and agile approaches: Exploring the integration potential (2007) Proceedings of the 2nd IFIP Central and East European Conference on Software Engineering Techniques., pp. 166-171; O'Leary, P., Babar, M.A., Thiel, S., Richardson, I., Towards agile product derivation in software product line engineering (2007) Proceedings of the 4th International Workshop on Rapid Integration of Software Engineering Techniques, pp. 19-32; O'Leary, P., Thiel, S., Botterweck, G., Richardson, I., Towards a product derivation process framework (2008) Proceedings of the 3rd IFIP TC2 Central and East European Conference on Software Engineering Techniques, pp. 189-202; O'Leary, P., McCaffery, F., Richardson, I., Thiel, S., Towards agile product derivation in software product line engineering (2009) Proceedings of the 16th European Conference on Software Process Improvement, pp. 81-86; O'Leary, P., Rabiser, R., Richardson, I., Thiel, S., Important issues and key activities in product derivation: Experiences from two independent research projects (2009) Proceedings of the 13th International Software Product Line Conference, pp. 121-130; Ghanam, Y., Park, S., Maurer, F., A test-driven approach to establishing andmanaging agile product lines (2008) Proceedings of the 5th Software Product Lines Testing Workshop in Conjunction with SPLC'08, pp. 151-156; Ghanam, Y., Maurer, F., An iterative model for agile product line engineering (2008) The SPLC Doctoral Symposium, 2008-In Conjunction with the SPLC'08, pp. 377-384; Ghanam, Y., Maurer, F., Extreme product line engineering: Managing variability and traceability via executable specifications (2009) Agile Conference, AGILE '09, IEEE Computer Society, pp. 41-44; Ghanam, Y., Maurer, F., Extreme product line engineering refactoring for variability: A test-driven approach (2010) Proceedings of 11th International IV Conference on Agile Processes in Software Engineering and Extreme Programming, XP 2010, LNBIP, 48, pp. 43-57. , Springer, Heidelberg; Farahani, F.F., Ramsin, R., Methodologies for agile product line engineering: A survey and evaluation (2014) Proceedings of the 13th International Conference SoMeT-14, pp. 545-564. , Amsterdam: IOS Press BV; Da Silva, I.F., Neto, P., O'Leary, P., De Almeida, E., Delemos Meira, S.R., Agile Software product lines: A systematic mapping study (2011) Software: Practice and Experience, 41 (8), pp. 899-920; Díaz, J., Pérez, J., Alarcón, P.P., Garbajosa, J., Agile product line engineering-A systematic literature review (2011) Software Practice and Experience, 41 (8), pp. 921-941; Alves, V., Niu, N., Alves, C., Valença, G., Requirements engineering for software product lines: A systematic literature review (2010) Information and Software Technology, 52 (8), pp. 806-820; Neiva, D.F.S., (2009) RiPLE-RE: A Requirements Engineering Process for Software Product Lines, , M.Sc Dissertation, Universidade Federal de Pernambuco, Brazil</t>
  </si>
  <si>
    <t>Araujo, R., Curphey, M., Software security code review: Code inspection finds problems (2005) Software Magazine; Basili, V., Caldiera, G., Lanubile, F., Shull, F., Studies on reading techniques (1996) Proc. of the Twenty-First Annual Software Engineering Workshop, 96, p. 002. , Citeseer; Basili, V.R., Green, S., Laitenberger, O., Lanubile, F., Shull, F., Sørumgård, S., Zelkowitz, M.V., The empirical investigation of perspective-based reading (1996) Empirical Software Engineering, 1 (2), pp. 133-164; Beck, K., Beedle, M., Van Bennekum, A., Cockburn, A., Cunningham, W., Fowler, M., Grenning, J., Jeffries, R., (2001) Manifesto for Agile Software Development; Boehm, B., Get ready for agile methods, with care (2002) Computer, (1), pp. 64-69; Cao, L., Ramesh, B., Agile requirements engineering practices: An empirical study (2008) IEEE Software, 25 (1), pp. 60-67; Carver, J.C., Shull, F., Rus, I., Finding and fixing problems early: A perspective-based approach to requirements and design inspections (2006) STSC CrossTalk; Chung, L., Nixon, B.A., Yu, E., Mylopoulos, J., (2012) Nonfunctional Requirements in Software Engineering, 5. , Springer Science &amp; Business Media; Devanbu, P.T., Stubblebine, S., Software engineering for security: A roadmap (2000) Proceedings of the Conference on the Future of Software Engineering, pp. 227-239. , ACM; Domah, D., Mitropoulos, F.J., The nerv methodology: A lightweight process for addressing non-functional requirements in agile software development (2015) SoutheastCon 2015, pp. 1-7. , IEEE; Eberlein, A., Leite, J., Agile requirements definition: A view from requirements engineering (2002) Proceedings of the International Workshop on Time-Constrained Requirements Engineering (TCRE02), pp. 4-8; Elberzhager, F., Klaus, A., Jawurek, M., Software inspections using guided checklists to ensure security goals (2009) 2009 International Conference on Availability, Reliability and Security, pp. 853-858. , IEEE; Falessi, D., Juristo, N., Wohlin, C., Turhan, B., Münch, J., Jedlitschka, A., Oivo, M., Empirical software engineering experts on the use of students and professionals in experiments (2018) Empirical Software Engineering, 23 (1), pp. 452-489; Fernández, D.M., Wagner, S., Kalinowski, M., Schekelmann, A., Tuzcu, A., Conte, T., Spinola, R., Prikladnicki, R., Naming the pain in requirements engineering: Comparing practices in Brazil and Germany (2015) IEEE Software, 32 (5), pp. 16-23; Fusaro, P., Lanubile, F., Visaggio, G., A replicated experiment to assess requirements inspection techniques (1997) Empirical Software Engineering, 2 (1), pp. 39-57; Goertzel, K.M., Winograd, T., McKinley, H.L., Oh, L.J., Colon, M., McGibbon, T., Fedchak, E., Vienneau, R., Software security assurance: A state-of-art report (sar) (2007) Information Assurance Technology Analysis Center (IATAC), Tech. Rep.; Haley, C., Laney, R., Moffett, J., Nuseibeh, B., Security requirements engineering: A framework for representation and analysis (2008) IEEE Transactions on Software Engineering, 34 (1), pp. 133-153; Houmb, S.H., Islam, S., Knauss, E., Jürjens, J., Schneider, K., Eliciting security requirements and tracing them to design: An integration of common criteria, heuristics, and umlsec (2010) Requirements Engineering, 15 (1), pp. 63-93; Inayat, I., Salim, S.S., Marczak, S., Daneva, M., Shamshirband, S., A systematic literature review on agile requirements engineering practices and challenges (2015) Computers in Human Behavior, 51, pp. 915-929; Kuhrmann, M., Diebold, P., Münch, J., Tell, P., Garousi, V., Felderer, M., Trektere, K., Hanser, E., Hybrid software and system development in practice: Waterfall, scrum, and beyond (2017) Proceedings of the 2017 International Conference on Software and System Process, pp. 30-39. , ACM; Lami, G., Gnesi, S., Fabbrini, F., Fusani, M., Trentanni, G., An automatic tool for the analysis of natural language requirements (2004) Informe Técnico, CNR Information Science and Technology Institute, , Pisa, Italia, Setiembre; McGraw, G., (2006) Software Security: Building Security in, 1. , Addison-Wesley Professional; Mellado, D., Blanco, C., Sánchez, L.E., Fernández-Medina, E., A systematic review of security requirements engineering (2010) Computer Standards &amp; Interfaces, 32 (4), pp. 153-165; Méndez Fernández, D., Wagner, S., Kalinowski, M., Felderer, M., Mafra, P., Vetrò, A., Conte, T., Lassenius, C., (2016) Naming the Pain in Requirements Engineering: Contemporary Problems, Causes, and Effects in Practice; Nerur, S., Mahapatra, R., Mangalaraj, G., Challenges of migrating to agile methodologies (2005) Communications of the ACM, 48 (5), pp. 72-78; (2019) The Open Web Application Security Project, February, , OWASP; Paetsch, F., Eberlein, A., Maurer, F., Requirements engineering and agile software development (2003) WET ICE 2003. Proceedings. Twelfth IEEE International Workshops on Enabling Technologies: Infrastructure for Collaborative Enterprises, 2003., pp. 308-313. , IEEE; Ramesh, B., Cao, L., Baskerville, R., Agile requirements engineering practices and challenges: An empirical study (2010) Information Systems Journal, 20 (5), pp. 449-480; Schön, E.-M., Thomaschewski, J., Escalona, M.J., Agile requirements engineering: A systematic literature review (2017) Computer Standards &amp; Interfaces, 49, pp. 79-91; Shull, F.J., Basili, V.R., (1998) Developing Techniques for Using Software Documents: A Series of Empirical Studies, , Ph.D. dissertation, research directed by Dept. of Computer Science.University of Maryland; Slankas, J., Williams, L., Automated extraction of nonfunctional requirements in available documentation (2013) 2013 1st International Workshop on Natural Language Analysis in Software Engineering (NaturaLiSE), pp. 9-16. , IEEE; Subashini, S., Kavitha, V., A survey on security issues in service delivery models of cloud computing (2011) Journal of Network and Computer Applications, 34 (1), pp. 1-11; Travassos, G., Shull, F., Fredericks, M., Basili, V.R., Detecting defects in object-oriented designs: Using reading techniques to increase software quality (1999) ACM Sigplan Notices, 34 (10), pp. 47-56. , ACM; Turner, M., Kitchenham, B., Brereton, P., Charters, S., Budgen, D., Does the technology acceptance model predict actual use? a systematic literature review (2010) Information and Software Technology, 52 (5), pp. 463-479; VanVoorhis, C.W., Morgan, B.L., Understanding power and rules of thumb for determining sample sizes (2007) Tutorials in Quantitative Methods for Psychology, 3 (2), pp. 43-50; Villamizar, H., Kalinowski, M., Viana, M., Fernández, D.M., A systematic mapping study on security in agile requirements engineering (2018) 2018 44th Euromicro Conference on Software Engineering and Advanced Applications (SEAA), pp. 454-461. , IEEE; Wohlin, C., Runeson, P., Höst, M., Ohlsson, M.C., Regnell, B., Wesslén, A., (2012) Experimentation in Software Engineering, , Springer Science &amp; Business Media; Zhang, Z., Basili, V., Shneiderman, B., An empirical study of perspective-based usability inspection (1998) Proceedings of the Human Factors and Ergonomics Society Annual Meeting, 42 (19), pp. 1346-1350. , SAGE Publications Sage CA: Los Angeles, CA; Zubrow, D., (2004) Software Quality Requirements and Evaluation, the Iso 25000 Series, , Software Engineering Institute, Carnegie Mellon</t>
  </si>
  <si>
    <t>Villela, K., Towards ubiquitous RE: A perspective on requirements engineering in the era of digital transformation (2018) 2018 IEEE 26th International Requirements Engineering Conference (RE'18), pp. 205-216; Leimeister, J.M., Osterle, H., Alter, S., Digital services for consumers (2014) Electron. Mark., 24 (4), pp. 255-258; Jia, J., Capretz, L.F., Direct and mediating influences of user-developer perception gaps in requirements understanding on user participation (2018) Requir. Eng., 23 (2), pp. 277-290; Hofmann, H.F., Lehner, F., Requirements Engineering as a Success Factor in Software Projects (2001) IEEE Softw., 18 (4), pp. 58-66; Dieste, O., Juristo, N., Systematic review and aggregation of empirical studies on elicitation techniques (2011) IEEE Trans. Softw. Eng., 37 (2), pp. 283-304; Breakwell, G.M., (2004) Doing Social Psychology Research, , 1st ed. The British Psychological Society and Blackwell Publishing Ltd; Chen, C.H., Khoo, L.P., Yan, W., A strategy for acquiring customer requirement patterns using laddering technique and ART2 neural network (2002) Adv. Eng. Informatics, 16 (3), pp. 229-240; Dieste, O., Lopez, M., Ramos, F., Updating a systematic review about selection of software requirements elicitation techniques (2008) 11th. Workshop on Requirements Engineering Updating; Rashid, A., Meder, D., Wiesenberger, J., Behm, A., Visual requirement specification in end-user participation (2006) First International Workshop on Multimedia Requirements Engineering, MeRE'06; Derrick, D.C., Read, A., Nguyen, C., Callens, A., De Vreede, G.J., Automated group facilitation for gathering wide audience end-user requirements (2013) Annual Hawaii International Conference on System Sciences (HICSS'13), pp. 195-204; Perez, F., Valderas, P., Allowing end-users to actively participate within the elicitation of pervasive system requirements through immediate visualization (2009) 2009 4th Int. Work. Requir. Eng. Vis., pp. 31-40; Oriol, M., FAME: Supporting continuous requirements elicitation by combining user feedback and monitoring (2018) 2018 IEEE 26th International Requirements Engineering Conference (RE'18), pp. 217-227; Moitra, A., Towards development of complete and conflict-free requirements (2018) 2018 IEEE 26th International Requirements Engineering Conference (RE'18), p. 286296; Mohedas, I., Daly, S.R., Sienko, K.H., Requirements development: Approaches and behaviors of novice designers (2015) J. Mech. Des., 137 (7), pp. 1-10. , Jul; Kato, J., A model for navigating interview processes in requirements elicitation (2001) Proceedings of the Asia-Pacific Software Engineering Conference and International Computer Science Conference, APSEC and ICSC, pp. 141-148; Meth, H., Brhel, M., Maedche, A., The state of the art in automated requirements elicitation (2013) Inf. Softw. Technol., 55 (10), pp. 1695-1709; Meth, H., Mueller, B., Maedche, A., Designing a requirement mining system (2015) J. Assoc. Inf. Syst, 16 (9), pp. 799-837; Bano, M., Zowghi, D., Ferrari, A., Spoletini, P., Donati, B., Learning from mistakes: An empirical study of elicitation interviews performed by novices (2018) Proceedings-2018 IEEE 26th International Requirements Engineering Conference, RE 2018, pp. 182-193; Yamanaka, T., Noguchi, H., Yato, S., Komiya, S., A proposal of a method to navigate interview-driven software requirements elicitation work (2010) WSEAS Trans. Inf. Sci. Appl., 7 (6), pp. 784-798; Huang, I.-L., Burns, J.R., A cognitive comparison of modelling behaviors between novice and expert information analysts (2000) Sixth Americas Conference on Information Systems (AMCIS 2000), pp. 1316-1322; Tuunanen, T., A new perspective on requirements elicitation methods (2003) J. Inf. Technol. Theory Appl., 5 (3), pp. 45-72; Tuunanen, T., Rossi, M., Engineering a method for wide audience requirements elicitation and integrating it to software development (2004) 2004 37th Annual Hawaii International Conference on System Sciences (HICSS'04), pp. 1-10; Mulvey, M.S., Olson, J.C., Celsi, R.L., Walker, B.A., Exploring the relationships between means end knowledge and involvement (1994) Adv. Consum. Res., 21, pp. 51-57; Chiu, C.M., Applying means-end chain theory to eliciting system requirements and understanding users perceptual orientations (2005) Inf. Manag., 42 (3), pp. 455-468; Jung, Y., What a smartphone is to me: Understanding user values in using smartphones (2014) Inf. Syst. J., 24 (4), pp. 299-321; Botschen, G., Thelen, E.M., Pieters, R., Using means-end structures for benefit segmentation (2004) Eur. J. Mark., 33 (1-2), pp. 38-58; Klopfenstein, L.C., Delpriori, S., Malatini, S., Bogliolo, A., The rise of bots: A survey of conversational interfaces, patterns, and paradigms (2017) 2017 Conference on Designing Interactive Systems (DIS'17), pp. 555-565; Rietz, T., Benke, I., Maedche, A., The impact of anthropomorphic and functional chatbot design features in enterprise collaboration systems on user acceptance (2019) 2019 14th International Conference on Wirtschaftsinformatik (WI'19), pp. 1656-1670; McTear, M.F., Spoken dialogue technology: Enabling the conversational user interface (2002) ACM Comput. Surv., 34 (1), pp. 90-169; Gnewuch, U., Morana, S., Maedche, A., Towards designing cooperative and social conversational agents for customer service (2017) 2017 International Conference on Information Systems(ICIS'17), pp. 1-13; Nunamaker, J.F., Derrick, D.C., Elkins, A.C., Burgoon, J.K., Pattern, M.W., Embodied conversational agent-based kiosk for automated interviewing (2011) J. Manag. Inf. Syst., 28 (1), pp. 17-18; Pickard, M., Schuetzler, R.M., Valacich, J., Wood, D.A., Next-generation accounting interviewing: A comparison of human and embodied conversational agents (ECAs) as interviewers (2017) SSRN Electron. J., pp. 1-21. , April; Corbridge, C., Rugg, G., Major, N.P., Shadbolt, N.R., Burton, A.M., Laddering: Technique and tool use in knowledge acquisition (1994) KnowledgeAcquisition, 6, pp. 315-341; Coulin, C.R., (2007) A Situational Approach and Intelligent Tool for Collaborative Requirements Elicitation, , University of Technology, Sydney; Kassel, N.W., Malloy, B.A., An approach to automate requirements elicitation and specification (2003) Proc. 7th Int. Conf. Softw. Eng. Appl., pp. 544-549; Blazhenkova, O., Kozhevnikov, M., The new object-spatial-verbal cognitive style model: Theory and measurement (2009) Appl. Cogn. Psychol., 23 (5), pp. 638-663. , Jul</t>
  </si>
  <si>
    <t>Cheng Betty, H.C., Software engineering for self-adaptive systems: A research roadmap (2009) Software Engineering for Self-adaptive Systems, pp. 1-26. , Springer Berlin Heidelberg; Jay, L., Kao, H., Yang, S., Service innovation and smart analytics for industry 4.0 and big data environment (2014) Procedia Cirp, 16, pp. 3-8; Amel, B., Requirements-driven mediation for collaborative security (2014) Proceedings Ofthe 9th International Symposium on Software Engineering for Adaptive and Self-Managing Systems, , ACM; Anupam, D., Mahfuzulislam, M., Sorwar, G., Dynamic trust model for reliable transactions in multi-agent systems (2011) Advanced Communication Technology (ICACT), 2011 13th International Conference on, , IEEE; Felix Gomez, M., Martinez Perez, G., Security threats scenarios in trust and reputation models for distributed systems (2009) Computers &amp; Security, 28 (7), pp. 545-556; Bin, Y., Singh, M.P., An evidential model of distributed reputation management (2002) Proceedings of the First International Joint Conference on Autonomous Agents and Multiagent Systems: Part, 1. , ACM; Hyo-Cheol, L., Lee, S., Trust as Soft Security for Self-Adaptive Systems: A Literature Survey 2017 IEEE 41st Annual Computer Software and Applications Conference (COMPSAC)., 2, p. 2017. , IEEE; Min-Ju, K., Trust-aware goal modeling from use case for cooperative self-adaptive systems (2018) 2018 IEEE International Conference on Systems, Man, and Cybernetics (SMC). IEEE; Gerald, K., Sommerville, I., (1998) Requirements Engineering: Processes and Techniques, , Wiley Publishing; Van Lamsweerde Axel, Goal-oriented requirements engineering: A guided tour (2001) Requirements Engineering 2001. Proceedings. Fifth IEEE International Symposium On. IEEE; Ragib, H., Sion, R., Winslett, M., The case ofthe fake Picasso: Preventing history forgery with secure provenance FAST, 9 (2009); Jon, W., RELAX: A language to address uncertainty in self-adaptive systems requirement (2010) Requirements Engineering, 15 (2), pp. 177-196; Nour Etal, A., Self-adaptive quality requirement elicitation process for legacy systems: A case study in healthcare (2017) Proceedings Ofthe Symposium on Applied Computing, , ACM; Jens, R., Angela Sasse, M., McCarthy, J.D., The mechanics of trust: A framework for research and design (2005) International Journal of Human-Computer Studies, 62 (3), pp. 381-422; Corritore Cynthia, L., Kracher, B., Wiedenbeck, S., On-line trust: Concepts, evolving themes, a model (2003) International Journal Ofhuman-computer Studies, 58 (6), pp. 737-758; Hyo-Cheol, L., Lee, S., Provenance information-based trust evaluation using cooperation pattern for self-adaptive systems (2017) 2017 IEEE International Conf. on Software Quality, Reliability and Security Companion (QRS-C), , IEEE; Al-Yaseen, D.A., CrowdNav: Information Dissemination system for traffic enhancement (2012) Diss.</t>
  </si>
  <si>
    <t>Villela, K., Towards ubiquitous RE: A perspective on requirements engineering in the era of digital transformation (2018) 2018 IEEE 26th International Requirements Engineering Conference (RE'18), pp. 205-216; Leimeister, J.M., Osterle, H., Alter, S., Digital services for consumers (2014) Electron. Mark., 24 (4), pp. 255-258; Jia, J., Capretz, L.F., Direct and mediating influences of user-developer perception gaps in requirements understanding on user participation (2018) Requir. Eng., 23 (2), pp. 277-290; Hofmann, H.F., Lehner, F., Requirements engineering as a success factor in software projects (2001) IEEE Softw., 18 (4), pp. 58-66; Moore, J.M., Shipman, F.M., Requirements elicitation using visual and textual information (2001) Fifth IEEE International Symposium on Requirements Engineering, pp. 308-309; Li, K., Dewar, R.G., Pooley, R.J., Computer-assisted and customer-oriented requirements elicitation (2005) 2005 13th IEEE International Conference on Requirements Engineering (RE'05), pp. 4-5; Perez, F., Valderas, P., Allowing end-users to actively participate within the elicitation of pervasive system requirements through immediate visualization (2009) 2009 4th Int. Work. Requir. Eng. Vis., pp. 31-40; Derrick, D.C., Read, A., Nguyen, C., Callens, A., De Vreede, G.J., Automated group facilitation for gathering wide audience end-user requirements (2013) Annual Hawaii International Conference on System Sciences (HICSS'13), pp. 195-204; Oriol, M., FAME: Supporting continuous requirements elicitation by combining user feedback and monitoring (2018) 2018 IEEE 26th International Requirements Engineering Conference (RE'18), pp. 217-227; Moitra, A., Towards development of complete and conflict-free requirements (2018) 2018 IEEE 26th International Requirements Engineering Conference (RE'18), p. 286296; Tuunanen, T., A new perspective on requirements elicitation methods (2003) J. Inf. Technol. Theory Appl., 5 (3), pp. 45-72; Dieste, O., Juristo, N., Systematic review and aggregation of empirical studies on elicitation techniques (2011) IEEE Trans. Softw. Eng., 37 (2), pp. 283-304; Mohedas, I., Daly, S.R., Sienko, K.H., Requirements development: Approaches and behaviors of novice designers (2015) J. Mech. Des., 137 (7), pp. 1-10. , Jul; Dey, S., Lee, S.W., From requirements elicitation to variability analysis using repertory grid: A cognitive approach (2015) 2015 IEEE 23rd International Requirements Engineering Conference (RE'15), pp. 46-55; Breakwell, G.M., (2004) Doing Social Psychology Research, , 1st ed. The British Psychological Society and Blackwell, Publishing Ltd; Falcao, R.M.P., Improving the elicitation of delightful context-aware features: A data-based approach (2017) 2017 IEEE 25th Int. Requir. Eng. Conf., pp. 562-567; Snijders, R., Dalpiaz, F., Brinkkemper, S., Hosseini, M., Ali, R., Oziim, A., REfine: A gamified platform for participatory requirements engineering (2015) 1st Int. Work. Crowd-Based Requir. Eng., pp. 1-6; Chiu, C.M., Applying means-end chain theory to eliciting system requirements and understanding users perceptual orientations (2005) Inf. Manag., 42 (3), pp. 455-468; Tuunanen, T., Rossi, M., Engineering a method for wide audience requirements elicitation and integrating it to software development (2004) 2004 37th Annual Hawaii International Conference on System Sciences (HICSS'04), pp. 1-10; Botschen, G., Thelen, E.M., Pieters, R., Using means-end structures for benefit segmentation (2004) Eur. J. Mark., 33 (1-2), pp. 38-58; McTear, M.F., Spoken dialogue technology: Enabling the conversational user interface (2002) ACM Comput. Surv., 34 (1), pp. 90-169; Klopfenstein, L.C., Delpriori, S., Malatini, S., Bogliolo, A., The rise of bots: A survey of conversational interfaces, patterns, and paradigms (2017) 2017 Conference on Designing Interactive Systems (DIS'17), pp. 555-565; Rietz, T., Benke, I., Maedche, A., The impact of anthropomorphic and functional chatbot design features in enterprise collaboration systems on user acceptance (2019) 2019 14th International Conference on Wirtschaftsinformatik (WI'19), pp. 1656-1670; Gnewuch, U., Morana, S., Maedche, A., Towards designing cooperative and social conversational agents for customer service (2017) 2017 International Conference on Information Systems (ICIS'17), pp. 1-13; Nunamaker, J.F., Derrick, D.C., Elkins, A.C., Burgoon, J.K., Pattern, M.W., Embodied conversational agent-based kiosk for automated interviewing (2011) J. Manag. Inf. Syst, 28 (1), pp. 17-18; Pickard, M., Schuetzler, R.M., Valacich, J., Wood, D.A., Next-generation accounting interviewing: A comparison of human and embodied conversational agents (ECAs) as interviewers (2017) SSRN Electron. J., No. April, pp. 1-21; Hevner, A., March, S., Park, J., Ram, S., Design science research in information systems (2004) MIS Q., 28 (1), p. 75105; Kitchenham, B., Charters, S., (2007) Guidelines for Performing Systematic Literature Reviews in Software Engineering.; Webster, J., Watson, R., Analyzing the past to prepare for the future: Writing a literature review (2002) Manag. Inf. Syst. Q., 26 (2), pp. 13-23; Coulin, C.R., (2007) A Situational Approach and Intelligent Tool for Collaborative Requirements Elicitation, , University of Technology, Sydney; (2019), http://www.annotatepro.com, AnnotatePro, [Accessed: 10-Jun-2019]; Sharma, R., Sureka, A., CRUISE: A platform for crowdsourcing Requirements Elicitation and evolution (2018) 2017 10th Int. Conf. Contemp. Comput., pp. 1-7; (2019), http://requirements-bazaar.org/, Requirements Bazaar, [Accessed: 10-Jun-2019]</t>
  </si>
  <si>
    <t>Lepri, B., Oliver, N., Letouzé, E., Pentland, A., Vinck, P., Fair, transparent, and accountable algorithmic decision-making processes (2018) Philosophy &amp; Technology, 31 (4), pp. 611-627; Alexander, I.F., Beus-Dukic, L., (2009) Discovering Requirements: How to Specify Products and Services, , John Wiley &amp; Sons; Hosseini, M., Shahri, A., Phalp, K., Ali, R., Crowdsourcing Transparency Requirements Through Structured Feedback and Social Adaptation, pp. 1-6; Kitchenham, B.A., Brereton, P., Turner, M., Niazi, M.K., Linkman, S., Pretorius, R., Budgen, D., Refining the systematic literature review process-two participant-observer case studies (2010) Empirical Software Engineering, 15 (6), pp. 618-653; Basili, V.R., Rombach, H.D., The goal question metric approach (1994) Encyclopedia of Software Engineering, pp. 528-532; Konstan, J.A., Riedl, J., Recommender systems: From algorithms to user experience (2012) User Modeling and User-adapted Interaction, 22 (1-2), pp. 101-123; Pynadath, D.V., Barnes, M.J., Wang, N., Chen, J.Y., Transparency communication for machine learning in human-automation interaction (2018) Human and Machine Learning, pp. 75-90. , Springer; Ribeiro, M.T., Singh, S., Guestrin, C., Why should i trust you?: Explaining the predictions of any classifier (2016) Proceedings of the 22nd ACM SIGKDD. ACM, pp. 1135-1144; Koh, P.W., Liang, P., (2017) Understanding Black-box Predictions Via Influence Functions, , arXiv preprint arXiv:1703.04730; Winkler, J.P., Vogelsang, A., What does my classifier learn? a visual approach to understanding natural language text classifiers (2017) International Conference on Applications of Natural Language to Information Systems, pp. 468-479. , Springer; (2016), https://eur-lex.europa.eu/eli/reg/2016/679/oj, Regulation (eu) 2016/679 of the european parliament and of the council of 27 april 2016 (general data protection regulation), Apr; Do Prado Leite, J.C.S., Cappelli, C., Software transparency (2010) Business &amp; Information Systems Engineering, 2 (3), pp. 127-139; Hosseini, M., Shahri, A., Phalp, K., Ali, R., Towards engineering transparency as a requirement in socio-technical systems (2015) 2015 IEEE 23rd International Requirements Engineering Conference (RE), pp. 268-273. , Piscataway, NJ: IEEE; A modelling language for transparency requirements in business information systems Advanced Information Systems Engineering; Zinovatna, O., Cysneiros, L.M., Reusing knowledge on delivering privacy and transparency together (2016) 2015 IEEE Fifth International Workshop on Requirements Patterns (RePa). IEEE 2015, pp. 17-24. , S. Nurcan, P. Soffer, M. Bajec, and J. Eder, Eds. Cham: Springer International Publishing, 239-254; Capelli, C., Cunha, H., Gonzalez-Baixauli, B., Cesar, S.P.L.J., Transparency versus security: Early analysis of antagonistic requirements (2010) The 25th Annual ACM Symposium on Applied Computing, Proceedings of the 2010 ACM Symposium on Applied Computing, Sierre, , Switzerland, March 22-26, 2010; Sheh, R., Monteath, I., Defining explainable ai for requirements analysis (2018) KI-Künstliche Intelligenz, 32 (4), pp. 261-266; Meis, R., Wirtz, R., Heisel, M., A taxonomy of requirements for the privacy goal transparency (2015) International Conference on Trust and Privacy in Digital Business, pp. 195-209; Serrano, M., Do Prado Leite, J.C.S., Capturing transparency-related requirements patterns through argumentation (2011) 2011 First International Workshop on Requirements Patterns, pp. 32-41. , IEEE; Hosseini, M., Shahri, A., Phalp, K., Ali, R., Four reference models for transparency requirements in information systems (2018) Requirements Engineering, 23 (2), pp. 251-275; Cysneiros, L.M., Raffi, M., Do Prado Leite, J.C.S., Software transparency as a key requirement for self-driving cars (2018) 2018 IEEE 26th International Requirements Engineering Conference (RE). IEEE, pp. 382-387; Cysneiros, L.M., Werneck, V.M.B., An initial analysis on how software transparency and trust influence each other (2009) WER; Amiribesheli, M., Hosseini, M., Bouchachia, H., (2016) A Principle-based Transparency Framework for Intelligent Environments, , ser. Electronic Workshops in Computing. BCS Learning &amp; Development; Guidotti, R., Monreale, A., Ruggieri, S., Turini, F., Giannotti, F., Pedreschi, D., A survey of methods for explaining black box models (2018) ACM Computing Surveys (CSUR), 51 (5), p. 93; Rader, E., Cotter, K., Cho, J., Explanations As Mechanisms for Supporting Algorithmic Transparency, pp. 1-13; Sadler, G., Battiste, H., Ho, N., Hoffmann, L., Johnson, W., Shively, R., Lyons, J., Smith, D., Effects of Transparency on Pilot Trust and Agreement in the Autonomous Constrained Flight Planner, pp. 1-9; Van Lamsweerde, A., Goal-oriented requirements engineering: A guided tour (2001) Proceedings Fifth IEEE International Symposium on Requirements Engineering. IEEE Comput. Soc, pp. 249-262. , 27-31 Aug; Chung, L., Nixon, B.A., Yu, E., Mylopoulos, J., (2000) Non-Functional Requirements in Software Engineering, , Boston, MA: Springer US; Leite, J., Do Prado, C.S., Cappelli, C., Software transparency (2010) Business &amp; Information Systems Engineering, 2 (3), pp. 127-139</t>
  </si>
  <si>
    <t>Harel, D., Statecharts: A visual formalism for complex systems (1987) Science of Computer Programming, 8 (3); Cockburn, A., (2001) Writing Effective Use Cases, , Addison-Wesley Professional; Blair, G., Bencomo, N., France, R.B., Models@ run. Time (2009) Computer, 42 (10), pp. 22-27; Mich, L., Mariangela, F., Pierluigi, I., Market research for requirements analysis using linguistic tools (2004) Requirements Engineering, 9 (1); Kassab, M., Neill, C., Laplante, P., State of practice in requirements engineering: Contemporary data (2014) Innovations in Systems and Software Engineering, 10 (4), pp. 235-241. , https://doi.org/10.1007/s11334-014-0232-4; Kof, L., Penzenstadler, B., From requirements to models: Feedback generation as a result of formalization (2011) Advanced Information Systems Engineering, Ser. Lecture Notes in Computer Science, 6741. , Springer Berlin Heidelberg; Walter, B., Martin, J., Schmidt, J., Dettki, H., Rudolph, S., Executable state machines derived from structured textual requirements-Connecting requirements and formal system design (2019) 7th International Conference on Model-Driven Engineering and Software Development (MODELSWARD), pp. 195-202; Yue, T., Ali, S., Briand, L., Automated transition from use cases to UML state machines to support state-based testing (2011) Modelling Foundations and Applications, pp. 115-131. , R. B. France, J. M. Kuester, B. Bordbar, and R. F. Paige, Eds. Berlin, Heidelberg: Springer Berlin Heidelberg; Rook, P., Controlling software projects (1986) Software Engineering Journal, 1 (1), pp. 7-16; Vogelsang, A., Femmer, H., Winkler, C., Systematic elicitation of mode models for multifunctional systems (2015) 23rd IEEE International Requirements Engineering Conference (RE); Pudlitz, F., Vogelsang, A., Brokhausen, F., A lightweight multilevel markup language for connecting software requirements and simulations (2019) Requirements Engineering: Foundation for Software Quality, pp. 151-166. , E. Knauss and M. Goedicke, Eds. Cham: Springer International Publishing; (2011) Systems and Software Engineering-Life Cycle Processes-Requirements Engineering, , IEEE, ISO/IEC/IEEE 29148: 2011(E); Broy, M., Multifunctional software systems: Structured modeling and specification of functional requirements (2010) Science of Computer Programming, 75 (12), pp. 1193-1214; Dietrich, D., Atlee, J.M., A mode-based pattern for feature requirements, and a generic feature interface (2013) 2013 21st IEEE International Requirements Engineering Conference (RE), pp. 82-91; Heitmeyer, C., Kirby, J., Labaw, B., The scr method for formally specifying, verifying, and validating requirements: Tool support (1997) Proceedings of the 19th International Conference on Software Engineering, Ser. ICSE '97, pp. 610-611. , New York, NY, USA: ACM; Shaker, P., Atlee, J.M., Wang, S., A feature-oriented requirements modelling language (2012) 2012 20th IEEE International Requirements Engineering Conference (RE), pp. 151-160; Vogelsang, A., Femmer, H., Winkler, C., Take care of your modes! an investigation of defects in automotive requirements (2016) 22nd International Working Conference on Requirements Engineering: Foundation for Software Quality (REFSQ), pp. 161-167. , M. Daneva and O. Pastor, Eds., Springer; Körner, S.J., Landhäußer, M., Tichy, W.F., Transferring research into the real world: How to improve re with ai in the automotive industry (2014) 2014 IEEE 1st International Workshop on Artificial Intelligence for Requirements Engineering (AIRE), pp. 13-18. , IEEE; Casamayor, A., Godoy, D., Campo, M., Identification of nonfunctional requirements in textual specifications: A semi-supervised learning approach (2010) Information and Software Technology, 52 (4), pp. 436-445; Dekhtyar, A., Fong, V., Re data challenge: Requirements identification with word2vec and tensorflow (2017) 2017 IEEE 25th International Requirements Engineering Conference (RE). IEEE, pp. 484-489; Winkler, J., Vogelsang, A., Automatic classification of requirements based on convolutional neural networks (2016) 2016 IEEE 24th International Requirements Engineering Conference Workshops (REW), pp. 39-45. , IEEE; Banks, J., Carson, J.S., Nelson, B.L., Nicol, D.M., (2000) Discrete-Event System Simulation, , Prentice Hall; Barmi, Z.A., Ebrahimi, A.H., Feldt, R., Alignment of requirements specification and testing: A systematic mapping study (2011) IEEE International Conference on Software Testing, Verification and Validation Workshops; Gregoriades, A., Pampaka, M., Sutcliffe, A., Simulation-based requirements discovery for smart driver assistive technologies (2014) 2014 IEEE 22nd International Requirements Engineering Conference (RE), pp. 317-318; Young, T., Hazarika, D., Poria, S., Cambria, E., (2017) Recent Trends in Deep Learning Based Natural Language Processing; Collobert, R., Weston, J., Bottou, L., Karlen, M., Kavukcuoglu, K., Kuksa, P., (2017) Natural Language Processing (Almost) from Scratch; Lample, G., Ballesteros, M., Subramanian, S., Kawakami, K., Dyer, C., (2016) Neural Architectures for Named Entity Recognition, , arXiv:1603.01360; Chiu, J.P., Nichols, E., Named entity recognition with bidirectional lstm-cnns (2016) Transactions of the Association for Computational Linguistics, 4, pp. 357-370. , https://transacl.org/ojs/index.php/tacl/article/view/792; Kof, L., Requirements analysis: Concept extraction and translation of textual specifications to executable models (2009) International Conference on Application of Natural Language to Information Systems, pp. 79-90. , Springer; Dwarakanath, A., Ramnani, R.R., Sengupta, S., Automatic extraction of glossary terms from natural language requirements (2013) 2013 21st IEEE International Requirements Engineering Conference (RE). IEEE, pp. 314-319; Hearst, M.A., Automatic acquisition of hyponyms from large text corpora (1992) Proceedings of the 14th Conference on Computational Linguistics-Volume 2, Ser. COLING '92. Stroudsburg, PA, USA: Association for Computational Linguistics, pp. 539-545. , https://doi.org/10.3115/992133.992154; Riloff, E., Automatically generating extraction patterns from untagged text (1996) Proceedings of the Thirteenth National Conference on Artificial Intelligence-Volume 2, Ser. AAAI'96, pp. 1044-1049. , http://dl.acm.org/citation.cfm?id=1864519.1864542, AAAI Press; Thelen, M., Riloff, E., A bootstrapping method for learning semantic lexicons using extraction pattern contexts (2002) Proceedings of the ACL-02 Conference on Empirical Methods in Natural Language Processing-Volume 10, Ser. EMNLP '02, pp. 214-221. , https://doi.org/10.3115/1118693.1118721, Stroudsburg, PA, USA: Association for Computational Linguistics; Kozareva, Z., Bootstrapping named entity recognition with automatically generated gazetteer lists (2006) Proceedings of the Eleventh Conference of the European Chapter of the Association for Computational Linguistics: Student Research Workshop, Ser. EACL '06, pp. 15-21. , Stroudsburg, PA, USA: Association for Computational Linguistics; Teixeira, J., Sarmento, L., Oliveira, E., A bootstrapping approach for training a ner with conditional random fields (2011) Progress in Artificial Intelligence, pp. 664-678. , L. Antunes and H. S. Pinto, Eds. Berlin, Heidelberg: Springer Berlin Heidelberg; Wu, D., Lee, W.S., Ye, N., Chieu, H.L., Domain adaptive bootstrapping for named entity recognition (2009) Proceedings of the 2009 Conference on Empirical Methods in Natural Language Processing: Volume 3-Volume 3, Ser. EMNLP '09, pp. 1523-1532. , Stroudsburg, PA, USA: Association for Computational Linguistics; Vlachos, A., Gasperin, C., Bootstrapping and evaluating named entity recognition in the biomedical domain (2006) Proceedings of the HLTNAACL BioNLP Workshop on Linking Natural Language and Biology, Ser. LNLBioNLP '06, pp. 138-145. , Stroudsburg, PA, USA: Association for Computational Linguistics; Mikolov, T., Sutskever, I., Chen, K., Corrado, G.S., Dean, J., Distributed representations of words and phrases and their compositionality (2013) Advances in Neural Information Processing Systems, pp. 3111-3119; Gupta, S., Manning, C.D., Improved pattern learning for bootstrapped entity extraction (2014) Computational Natural Language Learning (CoNLL); Graves, A., Rahman Mohamed, A., Hinton, G., Speech recognition with deep recurrent neural networks (2013) IEEE International Conference on Acoustics, Speech and Signal Processing; Riloff, E., Wiebe, J., Wilson, T., Learning subjective nouns using extraction pattern bootstrapping (2003) Proceedings of the Seventh Conference on Natural Language Learning at HLT-NAACL 2003-Volume 4, Ser. CONLL '03, pp. 25-32. , https://doi.org/10.3115/1119176.1119180, Stroudsburg, PA, USA: Association for Computational Linguistics; Maedche, A., Neumann, G., Staab, S., (2002) Bootstrapping An Ontologybased Information Extraction System; ISO/DIS 26262 Road vehicles-Functional safety, ISO/DIS Draft International Standard Std. 2018</t>
  </si>
  <si>
    <t>Graham-Harrison, E., Cadwalladr, C., (2018) Revealed: 50 Million Facebook Profiles Harvested for Cambridge Analytica in Major Data Breach, , https://www.theguardian.com/news/2018/mar/17/cambridgeanalytica-facebook-influence-us-election, Mar; Neate, R., (2018) Over $119bn Wiped off Facebook's Market Cap after Growth Shock, , https://www.theguardian.com/technology/2018/jul/26/facebookmarket-cap-falls-109bn-dollars-after-growth-shock, Jul; Baker, N., (2019) Molly Russell: Instagram Bans Graphic Self-harm Images after Suicide of UK Teen, , https://www.sbs.com.au/news/molly-russell-instagram-bansgraphic-self-harm-images-after-suicide-of-uk-teen; Ferrario, M.A., Simm, W., Newman, P., Forshaw, S., Whittle, J., Software engineering for 'social good': Integrating action research, participatory design, and agile development (2014) Companion Proceedings of the 36th International Conference on Software Engineering, Ser. ICSE Companion, 2014, pp. 520-523. , http://doi.acm.org.ezproxy.lib.monash.edu.au/10.1145/2591062.2591121, New York, NY, USA: ACM; Mougouei, D., Perera, H., Hussain, W., Shams, R., Whittle, J., Operationalizing human values in software: A research roadmap (2018) Proceedings of the 2018 26th ACM Joint Meeting on European Software Engineering Conference and Symposium on the Foundations of Software Engineering-ESEC/FSE 2018, pp. 780-784. , http://dl.acm.org/citation.cfm?doid=3236024.3264843; Barn, B., Barn, R., Raimondi, F., On the role of value sensitive concerns in software engineering practice (2015) Software Engineering (ICSE), 2015 IEEE/ACM 37th IEEE International Conference on, 2, pp. 497-500. , IEEE; Aldewereld, H., Dignum, V., Tan, Y.-H., Design for values in software development (2015) Handbook of Ethics, Values, and Technological Design: Sources, Theory, Values and Application Domains, pp. 831-845; Ferrario, M.A., Simm, W., Forshaw, S., Gradinar, A., Smith, M.T., Smith, I., Values-first se: Research principles in practice (2016) Proceedings of the 38th International Conference on Software Engineering Companion, pp. 553-562. , ACM; Winter, E., Forshaw, S., Ferrario, M.A., Measuring human values in software engineering (2018) Proceedings of the 12th ACM/IEEE International Symposium on Empirical Software Engineering and Measurement. ACM, p. 48; Whittle, J., Is your software valueless? (2019) IEEE Software, 36 (3), pp. 112-115; Mylopoulos, J., Chung, L., Yu, E., From object-oriented to goaloriented requirements analysis (1999) Communications of the ACM, 42 (1), pp. 31-37; Cleland-Huang, J., Settimi, R., BenKhadra, O., Berezhanskaya, E., Christina, S., Goal-centric traceability for managing non-functional requirements (2005) Proceedings. 27th International Conference on Software Engineering, 2005. ICSE 2005., pp. 362-371. , IEEE; Chung, L., Nixon, B.A., Yu, E., Mylopoulos, J., (2012) Non-functional Requirements in Software Engineering, 5. , Springer Science &amp; Business Media; Cheng, A.-S., Fleischmann, K.R., Developing a meta-inventory of human values (2010) Proceedings of the 73rd ASIS&amp;T Annual Meeting on Navigating Streams in An Information Ecosystem, 47, p. 3. , American Society for Information Science; Schwartz, S.H., Basic human values: Theory, methods, and application (2007) Risorsa Uomo; Universals in the content and structure of values: Theoretical advances and empirical tests in 20 countries (1992) Advances in Experimental Social Psychology, 25, pp. 1-65. , Elsevier; Schwartz, S.H., Cieciuch, J., Vecchione, M., Davidov, E., Fischer, R., Beierlein, C., Ramos, A., Demirutku, K., Refining the theory of basic individual values (2012) Journal of Personality and Social Psychology, 103 (4), p. 663; Friedman, B., (1997) Human Values and the Design of Computer Technology, (72). , Cambridge University Press; Barn, B.S., Do you own a volkswagen? Values as non-functional requirements (2016) Human-Centered and Error-Resilient Systems Development, pp. 151-162. , Springer; Franco, A.J., Requirements elicitation approaches: A systematic review (2015) 2015 IEEE 9th International Conference on Research Challenges in Information Science (RCIS), pp. 520-521. , IEEE; Van Lamsweerde, A., Goal-oriented requirements engineering: A guided tour (2001) Requirements Engineering, 2001. Proceedings. Fifth IEEE International Symposium On. IEEE, pp. 249-262; Schwartz, S.H., An overview of the schwartz theory of basic values (2012) Online Readings in Psychology and Culture, 2 (1), p. 11; Harbers, M., Detweiler, C., Neerincx, M.A., Embedding stakeholder values in the requirements engineering process (2015) International Working Conference on Requirements Engineering: Foundation for Software Quality, pp. 318-332. , Springer; Thew, S., Sutcliffe, A., Value-based requirements engineering: Method and experience Requirements Engineering, pp. 1-22; Friedman, B., Kahn, P., Borning, A., Value sensitive design: Theory and methods (2002) University of Washington Technical Report, pp. 02-12; Friedman, B., Hendry, D.G., Borning, A., A survey of value sensitive design methods (2017) Foundations and Trends R-In Human-Computer Interaction, 11 (2), pp. 63-125; Detweiler, C., Hindriks, K., Jonker, C., Principles for value-sensitive agent-oriented software engineering (2011) Agent-Oriented Software Engineering, 11, pp. 1-16. , Springer; Van Der Velden, M., Mörtberg, C., Participatory design and design for values (2015) Handbook of Ethics, Values, and Technological Design: Sources, Theory, Values and Application Domains, pp. 41-66; Spanoudakis, G., Zisman, A., Software traceability: A roadmap (2005) Handbook of Software Engineering and Knowledge Engineering: Vol 3: Recent Advances, pp. 395-428. , World Scientific; De Borger, W., Lagaisse, B., Joosen, W., Traceability between run-time and development time abstractions (2012) Software and Systems Traceability, pp. 277-298. , Springer; Ramesh, B., Stubbs, C., Powers, T., Edwards, M., Requirements traceability: Theory and practice (1997) Annals of Software Engineering, 3 (1), pp. 397-415; Hall, T., Beecham, S., Bowes, D., Gray, D., Counsell, S., A systematic literature review on fault prediction performance in software engineering (2012) IEEE Transactions on Software Engineering, 38 (6), pp. 1276-1304; Kitchenham, B., Procedures for performing systematic reviews (2004) Keele, UK, Keele University, 33 (2004), pp. 1-26; (2016), https://eur-lex.europa.eu/legalcontent/EN/TXT/?uri=CELEX%3A32016R0679, Council of European Union, Council regulation (EU) no 2016/679; Burgess, M., (2019) What Is GDPR? the Summary Guide to GDPR Compliance in the UK, , https://www.wired.co.uk/article/what-is-gdpr-uk-eulegislation-compliance-summary-fines-2018, Feb</t>
  </si>
  <si>
    <t>Bimber, B., Measuring the gender gap on the Internet (2000) Social Science Quarterly, 2000, pp. 868-876; Chen, N., Lin, J., Ch Hoi, S., Xiao, X., Zhang, B., ARMiner: Mining informative reviews for developers from mobile app marketplace (2014) 36th International Conference on Software Engineering (ICSE 2014)., pp. 767-778; Guzman, E., Ibrahim, M., Glinz, M., Prioritizing user feedback from Twitter: A survey report (2017) International Workshop on Crowd Sourcing in Software Engineering., pp. 21-24; Guzman, E., Oliveira, L., Steiner, Y., Wagner, L.C., Glinz, M., User feedback in the app store: A cross-cultural study (2018) 40th International Conference on Software Engineering (ICSE'18), , to appear; Hofstede, G., Dimensionalizing cultures: The Hofstede model in context (2011) Online Readings in Psychology and Culture, 2, p. 1; Hoon, L., Vasa, R., Schneider, J., Grundy, J., An analysis of the mobile app review landscape: Trends and implications (2013) Swinburne University of Technology, Tech. Rep (2013); Khalid, H., Shihab, E., Nagappan, M., Hassan, A.E., What do mobile app users complain about? (2015) IEEE Software, 32 (3), pp. 70-77; Levy, S., (2010) Hackers: Heroes of the Computer Revolution-25th Anniversary Edition (1st Ed.), , O'Reilly Media, Inc; McCrum-Gardner, E., Which is the correct statistical test to use? (2008) British Journal of Oral and Maxillofacial Surgery, 46 (1), pp. 38-41; Pagano, D., Bruegge, B., User involvement in software evolution practice: A case study (2013) Proc. of the International Conference on Software Engineering., pp. 953-962; Pagano, D., Maalej, W., User feedback in the appstore: An empirical study (2013) 21st IEEE International Requirements Engineering Conference (RE'13)., pp. 125-134; Parks, M.R., Floyd, K., Making friends in cyberspace (1996) Journal of Computer-mediated Communication, 1, p. 4. , JCMC144; Romei, A., Ruggieri, S., Turini, F., Discovering gender discrimination in project funding (2012) 2012 IEEE 12th International Conference on Data Mining Workshops (2012), pp. 394-401; Shaw, L.H., Gant, L.M., Users divided? Exploring the gender gap in Internet use (2002) CyberPsychology &amp; Behavior, 5 (6), pp. 517-527; Strömquist, L., (2018) Fruit of Knowledge, , https://books.google.com.ar/books?id=LlxBDwAAQBAJ, Little, Brown Book Group; Susan, H., Gender and democracy in computer-mediated communication (1996) Computerisation and Controversy: Value Conflicts and Social Choices; Vasilescu, B., Capiluppi, A., Serebrenik, A., Gender, representation and online participation: A quantitative study (2014) Interacting with Computers, 26 (5), pp. 488-511; Vasilescu, B., Posnett, D., Ray, B., Vanden Brand, M.G.J., Serebrenik, A., Devanbu, P., Filkov, V., Gender and tenure diversity in GitHub teams (2015) 33rd. Conference on Human Factors in Computing Systems, pp. 3789-3798. , ACM; Villarroel, L., Bavota, G., Russo, B., Oliveto, R., Di Penta, M., Release planning of mobile apps based on user reviews (2016) 38th International Conference on Software Engineering (ICSE '16)., pp. 14-24</t>
  </si>
  <si>
    <t>Pohl, K., (2016) Requirements Engineering Fundamentals: A Study Guide for the Certified Professional for Requirements Engineering Exam-foundation Level-IREB Compliant, , Rocky Nook, Inc; Kujala, S., Kauppinen, M., Lehtola, L., Kojo, T., The role of user involvement in requirements quality and project success (2005) 13th IEEE International Conference on Requirements Engineering (RE'05), pp. 75-84. , August, IEEE; (2013) CHAOS Manifesto, , Standish Group International; Regnell, B., Brinkkemper, S., Market-driven requirements engineering for software products (2005) Engineering and Managing Software Requirements, pp. 287-308. , Springer, Berlin, Heidelberg; Lubars, M., Potts, C., Richter, C., A review of the state of the practice in requirements modeling (1993) 1993 Proceedings of the IEEE International Symposium on Requirements Engineering, pp. 2-14. , January, IEEE; Carmel, E., Becker, S., A process model for packaged software development (1995) IEEE Transactions on Engineering Management, 42 (1), pp. 50-61; Sawyer, P., Packaged software: Challenges for RE (2000) Sixth International Workshop on Requirements Engineering: Foundations of Software Quality (REFSQ 2000), , Stockholm; Shaheen, R., Ahsan, A., Anwar, Z., Requirements management for market driven software products-key issues (2018) 2018 International Conference on Computing, Mathematics and Engineering Technologies (ICoMET), pp. 1-6. , March, IEEE; Dahlstedt, A.G., Karlsson, L., Persson, A., NattochDag, J., Regnell, B., Market-driven requirements engineering processes for software products-A report on current practices (2003) International Workshop on COTS and Product Software: Why Requirements Are so Important (RECOTS), , September; Sawyer, S., A market-based perspective on information systems development (2001) Communications of the ACM, 44 (11), pp. 97-102; Noch Dag, J.N., (2002) Elicitation and Management of User Requirements in Market-driven Software Development, , Department of Communication Systems Lund Institute of Technology, Licentiate Thesis; Sawyer, P., Sommerville, I., Kotonya, G., Improving market-driven RE processes (1999) VTT SYMPOSIUM, 195, pp. 222-236. , June, VTT; 1999; (1999) Proceedings of the Int. Conf. on Product Focuesed Software Process Improvement, pp. 222-236. , Oulu, Finland; Engu, R., Vakkalanka, S., Mitigation strategies to major challenges faced in market driven development scenario (2012) International Journal of Software Engineering &amp; Applications, 3 (5), p. 63; Aaramaa, S., Kinnunen, T., Lehto, J., Taušan, N., Managing constant flow of requirements: Screening challenges in very large-scale requirements engineering (2013) International Conference on Product Focused Software Process Improvement, pp. 123-137. , June, Springer, Berlin, Heidelberg; Gorschek, T., Gomes, A., Pettersson, A., Torkar, R., Introduction of a process maturity model for market-driven product management and requirements engineering (2012) Journal of Software: Evolution and Process, 24 (1), pp. 83-113; Li, W., Fan, S., (2017) A Study of Elicitation Techniques in Market-Driven Requirements Engineering; Svahnberg, M., Gorschek, T., Nguyen, T.T.L., Nguyen, M., Uni-REPM: Validated and improved (2013) Requirements Engineering, 18 (1), pp. 85-103; Regnell, B., Höst, M., Noch Dag, J.N., Beremark, P., Hjelm, T., An industrial case study on distributed prioritisation in market-driven requirements engineering for packaged software (2001) Requirements Engineering, 6 (1), pp. 51-62; Mishra, D., Mishra, A., Managing requirements in market-driven software project: Agile methods view (2010) Tehniki Vjesnik, 17 (2), pp. 223-229; Toçi, M., Chung, L., (2012) Challenges in Market Driven Requirements Engineering, , MS Term Paper. University of Texas; Tingström, C., (2008) Simulation of Market-driven Requirements Engineering Processes, , Department of Computer Science, Lund University; Carlshamre, P., Regnell, B., Requirements lifecycle management and release planning in market-driven requirements engineering processes (2000) Proceedings 11th International Workshop on Database and Expert Systems Applications, pp. 961-965. , September, IEEE; Karlsson, L., Dahlstedt, A., Nattoch Dag, J., Regnell, B., Persson, A., Challenges in market-driven requirements engineering-an industrial interview study (2002) Eighth International Workshop on Requirements Engineering: Foundation for Software Quality, , September; Alves, C., Castro, J., A study in market-driven requirements engineering (2006) 9th Workshop of Requirements Engineering; Keil, M., Carmel, E., Customer-developer links in software development (1995) Communications of the ACM, 38 (5), pp. 33-44; Ranjith Engu, Sairam Vakkalanka, Loka. Ashwin Kumar. Bespoke, Mdre And Challenges In Mdre In Comparison With Bespoke. 2012; Karlsson, L., Dahlstedt, A.G., Regnell, B., Nochdag, J.N., Persson, A., Requirements engineering challenges in market-driven software development-An interview study with practitioners (2007) Information and Software Technology, 49 (6), pp. 588-604; Lämmel, R., Towards generic refactoring (2002) Proceedings of the 2002 ACM SIGPLAN Workshop on Rulebased Programming, pp. 15-28. , October, ACM; Rizk, N.M., Gheith, M.H., Nasr, E.S., Requirements' elicitation needs for eLearning Systems (2016) 2016 12th International Computer Engineering Conference (ICENCO), pp. 142-147. , December, IEEE; Hosseini, M., Phalp, K., Taylor, J., Ali, R., Towards crowdsourcing for requirements engineering (2014) CEUR Workshop Proceedings, 1138, pp. 82-87; Naik, N., Software CROWD - sourcing (2017) 2017 11th International Conference on Research Challenges in Information Science (RCIS), pp. 463-464. , May, IEEE; Levy, M., Hadar, I., Te'Eni, D., A gradual approach to crowd-based requirements engineering: The case of conference online social networks (2015) 2015 IEEE 1st International Workshop on Crowd-Based Requirements Engineering (CrowdRE), pp. 25-30. , August, IEEE; Mughal, S., Abbas, A., Ahmad, N., Khan, S.U., A social network based process to minimize in-group biasedness during requirement engineering (2018) IEEE Access, 6, pp. 66870-66885; Breaux, T.D., Schaub, F., Scaling requirements extraction to the crowd: Experiments with privacy policies (2014) 2014 IEEE 22nd International Requirements Engineering Conference (RE), pp. 163-172. , August, IEEE; Stol, K.J., Fitzgerald, B., Two's company, three's a crowd: A case study of crowdsourcing software development (2014) Proceedings of the 36th International Conference on Software Engineering, pp. 187-198. , May, ACM; Murukannaiah, P.K., Ajmeri, N., Singh, M.P., Acquiring creative requirements from the crowd: Understanding the influences of personality and creative potential in Crowd RE (2016) 2016 IEEE 24th International Requirements Engineering Conference (RE), pp. 176-185. , September, IEEE; Hosseini, M., Shahri, A., Phalp, K., Taylor, J., Ali, R., Dalpiaz, F., Configuring crowdsourcing for requirements elicitation (2015) 2015 IEEE 9th International Conference on Research Challenges in Information Science (RCIS), pp. 133-138. , May, IEEE; Li, W., Tsai, W.T., Wu, W., Crowdsourcing for largescale software development (2015) Crowdsourcing, pp. 3-23. , Springer, Berlin, Heidelberg; Groen, E.C., Crowd out the competition (2015) 2015 IEEE 1st International Workshop on Crowd-Based Requirements Engineering (CrowdRE), pp. 13-18. , August, IEEE; Hosseini, M., Groen, E.C., Shahri, A., Ali, R., CRAFT: A crowd-annotated feedback technique (2017) 2017 IEEE 25th International Requirements Engineering Conference Workshops (REW), pp. 170-175. , September, IEEE; Tóth, A.P., Svetinovic, D., Identifying signs of systems fragility: A crowdsourcing requirements case study (2013) 2013 IEEE International Conference on Industrial Engineering and Engineering Management, pp. 356-360. , December, IEEE; Wolfson, S.M., Lease, M., Look before you leap: Legal pitfalls of crowdsourcing (2011) Proceedings of the American Society for Information Science and Technology, 48 (1), pp. 1-10; Erickson, L.B., Leveraging the crowd as a source of innovation: Does crowdsourcing represent a new model for product and service innovation? (2012) Proceedings of the 50th Annual Conference on Computers and People Research, pp. 91-96. , May, ACM; Snijders, R., Dalpiaz, F., Hosseini, M., Shahri, A., Ali, R., Crowd-centric requirements engineering (2014) 2014 IEEE/ACM 7th International Conference on Utility and Cloud Computing, pp. 614-615. , December, IEEE; Whitworth, B., The social requirements of technical systems (2011) Virtual Communities: Concepts, Methodologies, Tools and Applications, pp. 1461-1481. , IGI Global; Brooks, F.P., Jr., (1995) The Mythical Man-month (Anniversary Ed.), , Addison-Wesley, Longman Publishing Co., Inc., Boston, MA, USA; Shneiderman, B., (1980) Software Psychology: Human Factors in Computer and Information Systems (Winthrop Computer Systems Series), , Winthrop Publishers; Weinberg, G.M., (1985) The Psychology of Computer Programming, , John Wiley &amp; Sons, Inc., New York, NY, USA; Williams, C., Storey, M.A., Ernst, N.A., Zagalsky, A., Kalliamvakou, E., (2019) Methodology Matters: How We Study Socio-Technical Aspects in Software Engineering, , arXiv preprint arXiv: 1905.12841; Yin, R.K., (2003) Case Study Research, , 3rd ed., SAGE; Runeson, P., Host, M., Rainer, A., Regnell, B., (2012) Case Study Research in Software Engineering: Guidelines and Examples, , John Wiley &amp; Sons; Perry, D.E., Sim, S.E., Easterbrook, S.M., Case studies for software engineers (2004) Proceedings. 26th International Conference on Software Engineering, pp. 736-738. , May, IEEE; Stake, R.E., (1995) The Art of Case Study Research, , Sage; Khan, J.A., Liu, L., Wen, L., Ali, R., Crowd intelligence in requirements engineering: Current status and future directions (2019) International Working Conference on Requirements Engineering: Foundation for Software Quality, pp. 245-261. , March, Springer, Cham; Dalpiaz, F., Snijders, R., Brinkkemper, S., Hosseini, M., Shahri, A., Ali, R., Engaging the crowd of stakeholders in requirements engineering via gamification (2017) Gamification, pp. 123-135. , Springer, Cham; Srivastava, P.K., Sharma, R., Crowdsourcing to elicit requirements for MyERP application (2015) 2015 IEEE 1st International Workshop on Crowd-Based Requirements Engineering (CrowdRE), pp. 31-35. , August, IEEE; Groen, E.C., Seyff, N., Ali, R., Dalpiaz, F., Doerr, J., Guzman, E., Stade, M., The crowd in requirements engineering: The landscape and challenges (2017) IEEE Software, 34 (2), pp. 44-52; Stol, K.J., Fitzgerald, B., Two's company, three's a crowd: A case study of crowdsourcing software development (2014) Proceedings of the 36th International Conference on Software Engineering, pp. 187-198. , May, ACM; Villela, K., Hess, A., Koch, M., Falcao, R., Groen, E.C., Dörr, J., Ebert, A., Towards ubiquitous RE: A perspective on requirements engineering in the era of digital transformation (2018) 2018 IEEE 26th International Requirements Engineering Conference (RE), pp. 205-216. , August, IEEE; Ambreen, T., Ikram, N., Usman, M., Niazi, M., Empirical research in requirements engineering: Trends and opportunities (2018) Requirements Engineering, 23 (1), pp. 63-95; Ambreen, T., Ikram, N., A state-of-The-Art of empirical literature of crowdsourcing in computing (2016) 2016 IEEE 11th International Conference on Global Software Engineering (ICGSE), pp. 189-190. , August, IEEE</t>
  </si>
  <si>
    <t>Enlightened requirements engineering (RE) researchers and practitioners generally accept that RE is as much about understanding the world as it is about understanding the software and systems that will be built to inhabit that world. As a result, the RE field has fostered a multi-disciplinary following of researchers and practitioners who are prepared to engage deeply in application domains, to apply a range of technical and socio-technical skills to understand those domains, and to accept that the outcome of an effective RE process may not deliver a software system at all. The RE community has also developed, deployed, and evaluated a wide range of contributions that reflect such enlightenment: conceptual models that reflect the relationships between the world and the machine, domain models and scenarios that reflect understandings of problem domains, and enterprise models that reflect the organisations and processes that build and deploy systems. All these in addition to the models that capture the all-important behaviour of systems and software. It seems to me however that the RE discipline is at a crossroads. The mechanics of the discipline appear to be established - much of the published research is now empirical - or technical, but only in so far as it responds to technological advances elsewhere, such as mobile and ubiquitous technologies represented by the Internet of Things, richer application domains such as Industrie 4.0 and Smart Cities, or more advanced computational techniques that are maturing, such AI, machine learning, and blockchains. As a community, we reassure ourselves that our discipline is safe and thriving, after all RE is a 'forever problem': all systems we wish to build will have requirements, now and forever. But this is to be complacent. RE has no protected status to study and deploy requirements. The formal models we elicit, design, and build are increasingly deployable by other disciplines, as are the values that we seek our modern, AI-driven systems to embody. A new and potentially radical re-framing of our discipline may be needed, and I will speculate what this may look like. It may require letting go of what we have considered to be the boundaries of our discipline, while embracing new but fluid boundaries. I have advocated and explored 'software without boundaries' as one such framing that challenges the separation of 'world and the machine', not because I don't accept the separation of the 'what' and the 'how', the 'indicative' and the 'optative', or the 'problem' and the 'solution', but because the world we live in no longer accepts these separations. Society, more often than not, does not think of systems, of technology, or indeed of software; it thinks of ways of working, ways of interacting, ways of living. Requirements, such as they are, are 'requirements we live by' not requirements of systems in the world. At an extreme, if one believes the AI hype, 'the world and the machine' will increasingly be replaced by the 'world in the machine'. Where does the RE community stand on this, and what can this community do to contribute to the framing and solving of this new reality? My own work in recent years has evolved to reflect the above. I still revisit, with some pride, the 'RE Roadmap' that Steve Easterbrook and I published in 2000 - many of the fundamental RE principles we presented still hold today. But I cringe at how we missed the changing nature of the world in which we operate: a world populated by autonomous and adaptive systems, populated by big data and associated analytics, and populated by stakeholders whose multiple perspectives reflect a multitude of ethical and social values, not all of which are wholesome, and many of which are actively subversive or malicious. My own research on security and privacy requirements only scratches the surface of this evolving reality. I invite the RE community to reflect on how it frames its own research in this context. © 2019 IEEE.</t>
  </si>
  <si>
    <t>ISO/IEC/IEEE International Standard-Systems and software engineering-Life cycle processes-Requirements engineering (2011) ISO/IEC/IEEE 29148: 2011, pp. 1-94; Glinz, M., A Glossary of Requirements Engineering Terminology: Version 1.6; Eckhardt, J., Vogelsang, A., Méndez Fernández, D., On the distinction of functional and quality requirements in practice (2016) Product-Focused Software Process Improvement, pp. 31-47. , P. Abrahamsson, A. Jedlitschka, A. Nguyen Duc, M. Felderer, S. Amasaki, and T. Mikkonen, Eds. Cham: Springer International Publishing; Winkler, J.P., Vogelsang, A., What does my classifier learn? A visual approach to understanding natural language text classifiers (2017) Proceedings of the 22nd International Conference on Natural Language &amp; Information Systems, Ser. NLDB, pp. 468-479; Aggarwal, C.C., Zhai, C., A survey of text classification algorithms (2012) Mining Text Data, pp. 163-222. , C. C. Aggarwal and C. Zhai, Eds. Springer US; Kwok, J.T.Y., Automated text categorization using support vector machine (1998) Proceedings of the International Conference on Neural Information Processing (ICONIP), pp. 347-351; Narayanan, V., Arora, I., Bhatia, A., Fast and accurate sentiment classification using an enhanced naive bayes model (2013) Intelligent Data Engineering and Automated Learning-IDEAL 2013, pp. 194-201. , H. Yin, K. Tang, Y. Gao, F. Klawonn, M. Lee, T. Weise, B. Li, and X. Yao, Eds. Springer Berlin Heidelberg; Diederich, J., Kindermann, J., Leopold, E., Paass, G., Authorship attribution with support vector machines (2003) Applied Intelligence, 19 (1-2), pp. 109-123. , http://dx.doi.org/10.1023/A:1023824908771; Krizhevsky, A., Sutskever, I., Hinton, G.E., ImageNet classification with deep convolutional neural networks (2012) Advances in Neural Information Processing Systems 25, pp. 1097-1105. , Pereira, Fernando C. N. C. J. C. Burges, L. Bottou, and K. Q. Weinberger, Eds. Curran Associates, Inc; Kim, Y., Convolutional neural networks for sentence classification (2014) Proceedings of the 2014 Conference on Empirical Methods in Natural Language Processing (EMNLP), pp. 1746-1751; Kalchbrenner, N., Grefenstette, E., Blunsom, P., A convolutional neural network for modelling sentences (2014) Proceedings of the 52nd Annual Meeting of the Association for Computational Linguistics, pp. 655-665; Zhang, Y., Wallace, B.C., (2015) A Sensitivity Analysis of (And Practitioners' Guide To) Convolutional Neural Networks for Sentence Classification, , arXiv preprint, abs/1510.03820; Mikolov, T., Chen, K., Corrado, G., Dean, J., (2013) Efficient Estimation of Word Representations in Vector Space, , arXiv preprint, abs/1301.3781; Maimon, O., Rokach, L., Introduction to knowledge discovery and data mining (2010) Data Mining and Knowledge Discovery Handbook, pp. 1-15. , O. Maimon and L. Rokach, Eds. Boston, MA: Springer US; Winkler, J.P., Vogelsang, A., Automatic classification of requirements based on convolutional neural networks (2016) 3rd IEEE International Workshop on Artificial Intelligence for Requirements Engineering (AIRE), pp. 39-45; Bernardini, F.C., Silva, R.B.D., Rodovalho, R.M., Meza, E.B.M., Cardinality and density measures and their influence to multi-label learning methods (2014) Learning &amp; Nonlinear Models, 12 (1), pp. 53-71; Wang, S., Liu, W., Wu, J., Cao, L., Meng, Q., Kennedy, P.J., (2016) Training Deep Neural Networks on Imbalanced Data Sets: 2016 International Joint Conference on Neural Networks (IJCNN); Sechidis, K., Tsoumakas, G., Vlahavas, I., On the stratification of multi-label data (2011) Machine Learning and Knowledge Discovery in Databases, pp. 145-158. , D. Gunopulos, T. Hofmann, D. Malerba, and M. Vazirgiannis, Eds. Berlin, Heidelberg: Springer Berlin Heidelberg; Winkler, J.P., Vogelsang, A., Using tools to assist identification of non-requirements in requirements specifications-A controlled experiment (2018) Requirements Engineering: Foundation for Software Quality: 24th International Working Conference; Settles, B., Active learning (2012) Synthesis Lectures on Artificial Intelligence and Machine Learning, 6 (1), pp. 1-114; Robins, A., Catastrophic forgetting, rehearsal and pseudorehearsal (1995) Connection Science, 7 (2), pp. 123-146; Cleland-Huang, J., Settimi, R., Zou, X., Solc, P., Automated classification of non-functional requirements (2007) Requirements Engineering, 12 (2), pp. 103-120; Hayes, J.H., Li, W., Rahimi, M., Weka meets TraceLab: Toward convenient classification: Machine learning for requirements engineering problems: A position paper (2014) 1st IEEE International Workshop on Artificial Intelligence for Requirements Engineering (AIRE), Ser. AIRE, pp. 9-12; Knauss, E., Ott, D., Semi-automatic categorization of natural language requirements (2014) Requirements Engineering: Foundation for Software Quality: 20th International Working Conference, REFSQ 2014, pp. 39-54. , http://dx.doi.org/10.1007/978-3-319-05843-6-4, Essen, Germany, April 7-10, 2014. Proceedings, C. Salinesi and I. van de Weerd, Eds. Cham: Springer International Publishing; Ott, D., Automatic requirement categorization of large natural language specifications at mercedes-benz for review improvements (2013) Requirements Engineering: Foundation for Software Quality: 19th International Working Conference, REFSQ 2013, pp. 50-64. , Essen, Germany, April 8-11, 2013. Proceedings, J. Doerr and A. L. Opdahl, Eds. Berlin, Heidelberg: Springer Berlin Heidelberg</t>
  </si>
  <si>
    <t>Khan, J.A., Liu, L., Jia, Y., Wen, L., Linguistic analysis of crowd requirements: An experimental study (2018) RE Workshop(Empri); Maalej, W., Nayebi, M., Johann, T., Ruhe, G., Toward data-driven requirements engineering (2016) IEEE Software, 33 (1), pp. 48-54; Sarro, F., Harmna, M., Jia, Y., Zhang, Y., Customer rating reactions can be predicted purely using app features (2018) RE; Guzman, E., Ibrahim, M., Glinz, M., A little bird told me: Mining tweets for requirements and software evolution (2017) RE17; Morales-Ramirez, I., Kifetew, M.F., Perini, A., Analysis of online discussion in support of requirement discovery (2017) 30th CAiSE; Maalej, W., Nabil, H., Bug report, feature request, or simply praise? on automatically classifying app reviews (2015) Proc. 23rd RE15; Bakiu, E., Guzman, E., Which feature is unusable? Detecting usability and user experience issues from user reviews (2017) RE Workshops; Panichella, S., Sorbo, A.D., Guzman, E., Visaggio, C.A., Canfora, G., Gall, H.C., How can i improve my app? Classifying user reviews for software maintenance and evolution (2015) SME, pp. 1-10; Dhinakaran, V.T., Pulle, R., Ajmeri, N., Murukannaiah, K.P., App review analysis via active learning: Reducing supervision effort without compromising classification accuracy (2018) RE18; Kurtanovic, Z., Maalej, W., On user rationale in software engineering (2018) Requirement Engineering Journal, pp. 357-379; Alkadhi, R., Nonnenmacher, M., Guzman, E., Bruegge, B., How do developers discuss rationale? (2018) IEEE SANER; Burge, J.E., Carroll, J.M., McCall, R., Mistrk, I., (2008) Rationale-Based Software Engineering, , Springer; Dutoit, A.H., McCall, R., Mistrik, I., Paech, B., (2006) Rationale Management in Software Engineering, , Springer, Berlin, Heidelberg; Jarczyk, A., Loffler, P., Shipman, F., Design rationale for software engineering: A survey System Sciences, 1992. Proceedings of the Twenty-Fifth Hawaii International Conference on; Dung, P.M., On the acceptability of arguments and its fundamental role in nonmonotonic reasoning, logic programming and n-person games (1995) Artificial Intelligence, 77 (2), pp. 321-357; Lee, J., Design rationale systems: Understanding the issues (1997) IEEE Expert; Alkadhi, R., Johanssen, O.J., Guzman, E., Bruegge, B., REACT: An approach for capturing rationale in chat messages (2017) SESEM; Liang, Y., Liu, Y., Kwong, C.K., Lee, W.B., Learning the Whys": Discovering design rationale using text mining-An algorithm perspective (2012) Comput. Aided Des., 44 (10), pp. 916-930; Ko, A.J., DeLine, R., Venolia, G., Information needs in collocated software development teams (2007) ICSE'07, pp. 344-353; Bagheri, E., Ensan, F., Consolidating Multiple requirement specifications through argumentation (2011) Proceeding of the ACM (SAC); Kurtanovic, Z., Maalej, W., Mining user rationale from software reviews RE17; Alkadhi, R., Lata, T., Guzman, E., Bruegge, B., Rationale in development chat messages: An exploratory study (2017) Proc. of MSR; Cayrol, C., Lagasquie-Schex, M.C., Bipolar abstract argumentation systems (2009) Lyad Rahwan and Guillermo Simari, Editors, Argumentation in AI, , Springer; Elrakaiby, Y., Ferrari, A., Spoletini, P., Stefania, G., Nuseibeh, B., Using argumentation to explain ambiguity in requirement elicitation interviews (2017) 25th IEEE RE; Neuendorf, K.A., (2002) The Content Analysis Guidebook, , Sage Publications; Rahwan, I., Simari, R.G., Argumentation in artificial intelligence (2009) Argumentation Artificial Intelligence., 171, pp. 1-493; Modgil, S., Prakken, H., The ASPIC+ framework for structured argumentation: A tutorial (2014) Argument and Computation., 5, pp. 31-62; Cayrol, C., Lagasquie-Schex, M.C., On the acceptability of arguments in bipolar argumentation frameworks (2005) ECSQARU, , Godo, L.(ed.); Haley, C.B., Moffett, J.D., Laney, R., Nuseibeh, B., Arguing security: Validating security requirements using structured argumentation (2005) Proc. Third Symp. RE. for IS with the 13th Int'l RE. Conf.; Franqueira, V.N.L., Tun, T.T., Yu, Y., Wieringa, R., Nuseibeh, B., Risk and argument: A risk-based argumentation method for practical security (2011) RE-11; Yu, Y., Franqueira, V.N.L., Tun, T.T., Wieringa, R., Nuseibeh, B., Automated analysis of security requirements through risk-based argumentation (2015) JSS; Jureta, I.J., Stephane, F., Pierre-Yves, S., Clear justification of modeling decision for goal-oriented requirement engineering (2008) JRE; Ghanavati, S., Zee, M.V., Bex, F., Argumentation-based methodology for Goal-oriented Requirement Language(GRL) (2017) CAiSE; Mirbel, I., Villata, S., Enhancing goal-based requirements consistency: An argumentation based approach (2012) Compute. Log. Multi-Agent Syst.; Zee, M.V., Marosin, D., Bex, F., Ghanavati, S., (2016) RationalGRL: A Framework for Rationaliz-ing Goal Models Using Argument Diagrams., , (ER'2016); Morales-Ramirez, I., Perini, A., Argumentation-based discussion for user forum: A Research Preview (2014) REFSQ, pp. 232-238; Atkinson, K., Baroni, P., Giacomin, M., Towards artificial argumentation (2017) AI Magazine, 38 (3), pp. 25-36; Lippi, M., Torroni, P., Argumentation mining: State of the art and emerging trends (2016) ACM Transactions on Internet Technology; Cabrio, E., Villata, S., A natural language bipolar argumentation approach to support users in online debate interactions (2013) Argument and Computation; Bosc, T., Cabrio, E., Villata, S., Tweeties squabbling: Positive and negative results in applying argument mining on social media (2016) Computational Models of Argument; Chawla, N.V., Japkowicz, N., Kotcz, A., Special issue on learning from imbalanced data sets (2004) ACM SIGKDD Explorations Newsletter; Chawla, N.V., Bowyer, K.W., Hall, L.O., SMOTE: Synthetic minority over-sampling technique (2002) Journal of AI Research, pp. 321-357; Kanchev, G.M., Murukannaiah, P.K., Chopra, A.K., Canary: Extracting requirements-related information from online discussions (2017) RE-17</t>
  </si>
  <si>
    <t>Brooks, F.P., No silver bullet-Essence and accidents of software engineering (1987) IEEE Computer, 20 (4), pp. 10-19. , April; Cofer, D.D., Gacek, A., Miller, S.P., Whalen, M.W., LaValley, B., Sha, L., Compositional verification of architectural models (2012) Proceedings of the 4th NASA Formal Methods Symposium (NFM 2012), 7226, pp. 126-140. , A. E. Goodloe and S. Person, editors, Berlin, Heidelberg, April, Springer-Verlag; Gunter, C.A., Gunter, E.L., Jackson, M., Zave, P., A reference model for requirements and specifications (2000) IEEE Software, 17 (3), pp. 37-43. , May/June; Hammond, J., Rawlings, R., Hall, A., Will it work? [requirements engineering] (2001) Requirements Engineering, 2001. Proceedings. Fifth IEEE Int'l Symposium on, pp. 102-109; Heitmeyer, C., Jeffords, R., Labaw, B., Automated consistency checking of requirements specifications (1996) ACM Transactions on Software Engineering and Methodology, 5 (3), pp. 231-261. , July; Heninger, K., Kallander, J., Shore, J., Parnas, D., (1978) Software Requirements for the A-7e Aircraft, , Technical Report 3876, Naval Research Laboratory, Washington, D.C., November; Jackson, M., The world and the machine (1995) 17th Int'l Conf. on Software Engineering, p. 283. , IEEE; Murugesan, A., Rayadurgam, S., Heimdahl, M., Using models to address challenges in specifying requirements for medical cyber-physical systems (2013) Fourth Workshop on Medical Cyber-Physical Systems, , Apr; Murugesan, A., Whalen, M.W., Rayadurgam, S., Heimdahl, P.M., Compositional verification of a medical device system (2013) ACM Int'l Conf. on High Integrity Language Technology (HILT), , ACM, November 2013; Nuseibeh, B., Weaving together requirements and architectures (2001) Computer, 34, pp. 115-117; Parnas, D.L., Madey, J., (1991) Functional Documentation for Computer Systems Engineering (Volume 2), , Technical Report CRL 237, McMaster University, Hamilton, Ontario, September; SPEculative and Exporatory Design in System Engineering, , http://www.speeds.eu.com/2006-2009; Van Lamsweerde, A., Engineering requirements for system reliability and security (2007) Software System Reliability and Security, 9; Westman, J., Nyberg, M., (2014) Specifying and Structuring Requirements on Cyber-physical Systems Using Contracts; Whalen, M.W., Gacek, A., Cofer, D., Murugesan, A., Heimdahl, M.P., Rayadurgam, S., Your what is my how: Iteration and hierarchy in system design (2013) Software IEEE, 30 (2), pp. 54-60</t>
  </si>
  <si>
    <t>From financial services platforms to social networks to vehicle control, software has come to mediate many activities of daily life. Governing bodies and standards organizations have responded to this trend by creating regulations and standards to address issues such as safety, security and privacy. In this environment, the compliance of software development to standards and regulations has emerged as a key requirement. Compliance claims and arguments are often captured in assurance cases, with linked evidence of compliance. Evidence can come from testcases, verification proofs, human judgement, or a combination of these. That is, we try to build (safety-critical) systems carefully according to well justified methods and articulate these justifications in an assurance case that is ultimately judged by a human. Yet software is deeply rooted in uncertainty making pragmatic assurance more inductive than deductive: most of complex open-world functionality is either not completely specifiable (due to uncertainty) or it is not cost-effective to do so, and deductive verification cannot happen without specification. Inductive assurance, achieved by sampling or testing, is easier but generalization from finite set of examples cannot be formally justified. And of course the recent popularity of constructing software via machine learning only worsens the problem - rather than being specified by predefined requirements, machine-learned components learn existing patterns from the available training data, and make predictions for unseen data when deployed. On the surface, this ability is extremely useful for hard-to specify concepts, e.g., the definition of a pedestrian in a pedestrian detection component of a vehicle. On the other, safety assessment and assurance of such components becomes very challenging. In this talk, I focus on two specific approaches to arguing about safety and security of software under uncertainty. The first one is a framework for managing uncertainty in assurance cases (for 'conventional' and 'machine-learned' systems) by systematically identifying, assessing and addressing it. The second is recent work on supporting development of requirements for machine-learned components in safety-critical domains. © 2019 IEEE.</t>
  </si>
  <si>
    <t>Ferrari, A., Dell'Orletta, F., Esuli, A., Gervasi, V., Gnesi, S., Natural language requirements processing: A 4D vision (2017) IEEE Software, 34 (6), pp. 28-35; Berry, D.M., Evaluation of tools for hairy requirements and software engineering tasks (2017) 25th IEEE International Requirements Engineering Conference Workshops (REW), pp. 284-291; Winkler, J.P., Vogelsang, A., Automatic classification of requirements based on convolutional neural networks (2016) 3rd IEEE International Workshop on Artificial Intelligence for Requirements Engineering (AIRE), pp. 39-45; Kurtanović, Z., Maalej, W., Automatically classifying functional and non-functional requirements using supervised machine learning (2017) 25th IEEE International Requirements Engineering Conference (RE), pp. 490-495; Maalej, W., Kurtanović, Z., Nabil, H., Stanik, C., On the automatic classification of app reviews (2016) Requirements Engineering, 21 (3), pp. 311-331; Ott, D., Automatic requirement categorization of large natural language specifications at mercedes-benz for review improvements (2013) Requirements Engineering: Foundation for Software Quality (REFSQ), pp. 50-64. , J. Doerr and A. L. Opdahl, Eds., Springer Berlin Heidelberg; Aggarwal, C.C., Zhai, C., A survey of text classification algorithms (2012) Mining Text Data, pp. 163-222. , C. C. Aggarwal and C. Zhai, Eds., Springer US; Kim, Y., Convolutional neural networks for sentence classification (2014) Conference on Empirical Methods in Natural Language Processing (EMNLP), pp. 1746-1751; Winkler, J.P., Vogelsang, A., What does my classifier learn? A visual approach to understanding natural language text classifiers (2017) 22nd International Conference on Natural Language &amp; Information Systems (NLDB), pp. 468-479; Using tools to assist identification of non-requirements in requirements specifications-A controlled experiment (2018) 24th International Working Conference Requirements Engineering: Foundation for Software Quality (REFSQ); Ko, A.J., LaToza, T.D., Burnett, M.M., A practical guide to controlled experiments of software engineering tools with human participants (2015) Empirical Software Engineering, 20 (1), pp. 110-141; Jedlitschka, A., Ciolkowski, M., Pfahl, D., Reporting experiments in software engineering (2008) Guide to Advanced Empirical Software Engineering, pp. 201-228. , F. Shull, J. Singer, and D. I. K. Sjøberg, Eds., Springer London; Wohlin, C., Runeson, P., Höst, M., Ohlsson, M.C., Regnell, B., Wesslén, A., Experimentation in software engineering (2012) Science &amp; Business Media, , Springer; Merten, T., Krämer, D., Mager, B., Schell, P., Bürsner, S., Paech, B., Do information retrieval algorithms for automated traceability perform effectively on issue tracking system data? (2016) Requirements Engineering: Foundation for Software Quality (REFSQ), pp. 45-62. , M. Daneva and O. Pastor, Eds. Cham: Springer International Publishing; Berry, D.M., (2017) Evaluation of Tools for Hairy Requirements Engineering and Software Engineering Tasks, , https://cs.uwaterloo.ca/-dberry/FTP-SITE/tech.reports/EvalPaper.pdf, School of Computer Science, University of Waterloo, Tech. Rep; Tjong, S.F., Berry, D.M., The design of SREE-A prototype potential ambiguity finder for requirements specifications and lessons learned (2013) Requirements Engineering: Foundation for Software Quality (REFSQ), pp. 80-95. , J. Doerr and A. L. Opdahl, Eds. Springer Berlin Heidelberg; Cleland-Huang, J., Czauderna, A., Gibiec, M., Emenecker, J., A machine learning approach for tracing regulatory codes to product specific requirements (2010) 32nd ACM/IEEE International Conference on Software Engineering (ICSE), pp. 155-164; Yang, H., De Roeck, A., Gervasi, V., Willis, A., Nuseibeh, B., Analysing anaphoric ambiguity in natural language requirements (2011) Requirements Engineering, 16 (3); Arora, C., Sabetzadeh, M., Briand, L., Zimmer, F., Automated checking of conformance to requirements templates using natural language processing (2015) IEEE Transactions on Software Engineering, 41 (10), pp. 944-968; Delater, A., Paech, B., Tracing requirements and source code during software development: An empirical study (2013) ACM/IEEE International Symposium on Empirical Software Engineering and Measurement (ICSE), pp. 25-34; Scandariato, R., Walden, J., Hovsepyan, A., Joosen, W., Predicting vulnerable software components via text mining (2014) IEEE Transactions on Software Engineering, 40 (10), pp. 993-1006; Rahman, F., Posnett, D., Devanbu, P., Recalling the imprecision" of cross-project defect prediction (2012) Proceedings of the ACM SIGSOFT 20th International Symposium on the Foundations of Software Engineering, ser. FSE '12, pp. 611-6111. , http://doi.acm.org/10.1145/2393596.2393669, New York, NY, USA: ACM; Canfora, G., Lucia, A.D., Penta, M.D., Oliveto, R., Panichella, A., Panichella, S., Defect prediction as a multiobjective optimization problem (2015) Softw. Test. Verif. Reliab., 25 (4), pp. 426-459. , https://doi.org/10.1002/stvr.1570, Jun; Kamei, Y., Shihab, E., Defect prediction: Accomplishments and future challenges (2016) 2016 IEEE 23rd International Conference on Software Analysis, Evolution, and Reengineering (SANER), 5, pp. 33-45. , March; Mende, T., Koschke, R., Effort-aware defect prediction models (2010) 2010 14th European Conference on Software Maintenance and Reengineering, pp. 107-116. , March; Kamei, Y., Matsumoto, S., Monden, A., Matsumoto, K., Adams, B., Hassan, A.E., Revisiting common bug prediction findings using effortaware models (2010) 2010 IEEE International Conference on Software Maintenance, pp. 1-10. , Sep; Menzies, T., Milton, Z., Turhan, B., Cukic, B., Jiang, Y., Bener, A., Defect prediction from static code features: Current results, limitations, new approaches (2010) Automated Software Engineering, 17 (4), pp. 375-407. , https://doi.org/10.1007/s10515-010-0069-5, Dec; Evaluation: From Precision, Recall and F-measure to Roc, Informedness, Markedness and Correlation, , M W.D; Bradley, A.P., The use of the area under the roc curve in the evaluation of machine learning algorithms (1997) Pattern Recognition, 30 (7), pp. 1145-1159. , http://www.sciencedirect.com/science/article/pii/S0031320396001422; Davis, J., Goadrich, M., The relationship between precisionrecall and roc curves (2006) Proceedings of the 23rd International Conference on Machine Learning, Ser. ICML '06, pp. 233-240. , http://doi.acm.org/10.1145/1143844.1143874, New York, NY, USA: ACM; Shepperd, M., Bowes, D., Hall, T., Researcher bias: The use of machine learning in software defect prediction (2014) IEEE Transactions on Software Engineering, 40 (6), pp. 603-616. , June; Boughorbel, S., Jarray, F., El-Anbari, M., Optimal classifier for imbalanced data using matthews correlation coefficient metric (2017) PLOS ONE, 12, p. e0177678. , 06</t>
  </si>
  <si>
    <t>(2016), https://www.standishgroup.com/store/services/chaosreport-2015-bluepm2go-membership.html, Chaos report, accessed: 24 November; (2018) Global 2000: World's Larget Public Companies in 2016, , https://www.forbes.com/global2000, accessed: 21 October; Groen, E.C., Doerr, J., Adam, S., Towards crowd-based requirements engineering a research preview (2015) Requirements Engineering: Foundation for Software Quality, pp. 247-253. , S. A. Fricker and K. Schneider, Eds. Cham: Springer International Publishing; Panichella, S., Di Sorbo, A., Guzman, E., Visaggio, C.A., Canfora, G., Gall, H.C., Ardoc: App reviews development oriented classifier (2016) Proceedings of the 2016 24th ACM SIGSOFT International Symposium on Foundations of Software Engineering, Ser. FSE 2016, pp. 1023-1027. , http://doi.acm.org/10.1145/2950290.2983938, New York, NY, USA: ACM; Maalej, W., Nabil, H., Bug report, feature request, or simply praise? on automatically classifying app reviews (2015) 2015 IEEE 23rd International Requirements Engineering Conference (RE), pp. 116-125. , doi.ieeecomputersociety.org/10.1109/RE.2015.7320414, Aug; Chen, N., Lin, J., Hoi, S.C.H., Xiao, X., Zhang, B., Ar-miner: Mining informative reviews for developers from mobile app marketplace (2014) Proceedings of the 36th International Conference on Software Engineering, Ser. ICSE 2014, pp. 767-778. , http://doi.acm.org/10.1145/2568225.2568263, New York, NY, USA: ACM; Shi, L., Chen, C., Wang, Q., Li, S., Boehm, B., Understanding feature requests by leveraging fuzzy method and linguistic analysis (2017) 2017 32nd IEEE/ACM International Conference on Automated Software Engineering (ASE), pp. 440-450. , Oct; Palomba, F., Salza, P., Ciurumelea, A., Panichella, S., Gall, H., Ferrucci, F., De Lucia, A., Recommending and localizing change requests for mobile apps based on user reviews (2017) Proceedings of the 39th International Conference on Software Engineering, Ser. ICSE '17, pp. 106-117. , https://doi-org.ezproxy.auckland.ac.nz/10.1109/ICSE.2017.18, Piscataway, NJ, USA: IEEE Press; Di Sorbo, A., Panichella, S., Alexandru, C.V., Shimagaki, J., Visaggio, C.A., Canfora, G., Gall, H.C., What would users change in my app? Summarizing app reviews for recommending software changes (2016) Proceedings of the 2016 24th ACM SIGSOFT International Symposium on Foundations of Software Engineering, Ser. FSE 2016, pp. 499-510. , http://doi.acm.org.ezproxy.auckland.ac.nz/10.1145/2950290.2950299, New York, NY, USA: ACM; Sorbo, A.D., Panichella, S., Alexandru, C.V., Visaggio, C.A., Canfora, G., Surf: Summarizer of user reviews feedback (2017) 2017 IEEE/ACM 39th International Conference on Software Engineering Companion (ICSE-C), pp. 55-58. , May; Panichella, S., Sorbo, A.D., Guzman, E., Visaggio, C.A., Canfora, G., Gall, H.C., How can i improve my app? Classifying user reviews for software maintenance and evolution (2015) 2015 IEEE International Conference on Software Maintenance and Evolution (ICSME), pp. 281-290. , Sept; Gao, C., Zeng, J., Lyu, M.R., King, I., Online app review analysis for identifying emerging issues (2018) 2018 IEEE/ACM 40th International Conference on Software Engineering (ICSE), pp. 48-58. , May; Harman, M., Jia, Y., Zhang, Y., App store mining and analysis: Msr for app stores (2012) Proceedings of the 9th IEEE Working Conference on Mining Software Repositories, Ser. MSR '12, pp. 108-111. , http://dl.acm.org.ezproxy.auckland.ac.nz/citation.cfm?id=2664446.2664461, Piscataway, NJ, USA: IEEE Press; Pagano, D., Brügge, B., User involvement in software evolution practice: A case study (2013) Proceedings of the 2013 International Conference on Software Engineering, Ser. ICSE '13, pp. 953-962. , http://dl.acm.org.ezproxy.auckland.ac.nz/citation.cfm?id=2486788.2486920, Piscataway, NJ, USA: IEEE Press; Pagano, D., Maalej, W., User feedback in the appstore: An empirical study (2013) 2013 21st IEEE International Requirements Engineering Conference (RE), pp. 125-134. , July; Groen, E.C., Doerr, J., Adam, S., Towards crowd-based requirements engineering a research preview (2015) Requirements Engineering: Foundation for Software Quality, pp. 247-253. , S. A. Fricker and K. Schneider, Eds. Cham: Springer International Publishing; Nayebi, M., Cho, H., Farrahi, H., Ruhe, G., App store mining is not enough (2017) 2017 IEEE/ACM 39th International Conference on Software Engineering Companion (ICSE-C), pp. 152-154. , IEEE; Moghaddam, R.Z., Bailey, B.P., Poon, C., Ideatracker: An interactive visualization supporting collaboration and consensus building in online interface design discussions (2011) IFIP Conference on Human-Computer Interaction, pp. 259-276. , Springer; Renzel, D., Behrendt, M., Klamma, R., Jarke, M., Requirements bazaar: Social requirements engineering for community-driven innovation (2013) 2013 21st IEEE International Requirements Engineering Conference (RE), pp. 326-327. , IEEE; Gottipati, S., Lo, D., Jiang, J., Finding relevant answers in software forums (2011) Proceedings of the 2011 26th IEEE/ACM International Conference on Automated Software Engineering. IEEE Computer Society, pp. 323-332; Xia, X., Lo, D., Wang, X., Zhou, B., Tag recommendation in software information sites (2013) 2013 10th Working Conference on Mining Software Repositories (MSR), pp. 287-296. , IEEE; Robillard, M.P., Marcus, A., Treude, C., Bavota, G., Chaparro, O., Ernst, N., Gerosa, M.A., Linares-Vásquez, M., On-demand developer documentation (2017) 2017 IEEE International Conference on Software Maintenance and Evolution (ICSME), pp. 479-483. , IEEE; Lawson, R., Web Scraping with Python; Petersen, K., Wohlin, C., Context in industrial software engineering research (2009) Proceedings of the 2009 3rd International Symposium on Empirical Software Engineering and Measurement, Ser. ESEM '09, pp. 401-404. , http://dx.doi.org.ezproxy.auckland.ac.nz/10.1109/ESEM.2009.5316010, Washington, DC, USA: IEEE Computer Society; (2018) Sample Size Calculator, , https://www.surveysystem.com/sscalc.htm, accessed: 17 December; Neuendorf, K.A., (2016) The Content Analysis Guidebook, , Sage; (2018) Recal, Intercoder Reliability Calculator, , http://dfreelon.org/utils/recalfront/recal2/, accessed: 7 November; Freelon, D., Recal oir: Ordinal, interval, and ratio intercoder reliability as a web service (2013) International Journal of Internet Science, 8 (1), pp. 10-16. , http://ezproxy.auckland.ac.nz/login?url=http://search.ebscohost.com/login.aspx?direct=truedb=aphAN=90582000site=ehost-livescope=site; Maimon, O., Rokach, L., (2010) Data Mining and Knowledge Discovery Handbook, , O. Maimon and L. Rokach, Eds. Boston, MA: Springer US; Fortmann-Roe, S., (2012) Understanding the Bias-variance Tradeoff; Efron, B., Estimating the error rate of a prediction rule: Improvement on cross-validation (1983) Journal of the American Statistical Association, 78 (382), pp. 316-331; Likert, R., A technique for the measurement of attitudes (1932) Archives of Psychology</t>
  </si>
  <si>
    <t>Khan, J.A., Liu, L., Jia, Y., Wen, L., Linguistic Analysis of Crowd Requirements: An experimental study (2018) RE Workshop (Empri); Maalej, W., Nayebi, M., Johann, T., Ruhe, G., Toward data-driven requirements engineering (2016) IEEE Software, 33 (1), pp. 48-54; Maalej, W., Nabil, H., Bug report, feature request, or simply praise? on automatically classifying app reviews (2015) Proc. 23rd RE15; Morales-Ramirez, I., Kifetew, M.F., Perini, A., Analysis of online discussion in support of requirement discovery (2017) CAiSE; Bakiu, E., Guzman, E., Which feature is unusable? Detecting usability and user experience issues from user reviews (2017) RE Workshops; Panichella, S., Sorbo, A.D., Guzman, E., Visaggio, C.A., Canfora, G., Gall, H.C., How can i improve my app? Classifying user reviews for software maintenance and evolution (2015) SME, pp. 1-10; Dhinakaran, V.T., Pulle, R., Ajmeri, N., Murukannaiah, K.P., App review analysis via active learning: Reducing supervision effort without compromising classification accuracy (2018) RE18; Kurtanovic, Z., Maalej, W., On user rationale in software engineering (2018) Requirement Engineering Journal, pp. 357-379; Alkadhi, R., Nonnenmacher, M., Guzman, E., Bruegge, B., How do developers discuss rationale? (2018) IEEE SANER; Jarczyk, A., Loffler, P., Shipman, F., Design rationale for software engineering: A survey (1992) System Sciences; Dung, P.M., On the acceptability of arguments and its fundamental role in nonmonotonic reasoning, logic programming and n-person games (1995) Artificial Intelligence, 77 (2), pp. 321-357; Lee, J., Design rationale systems: Understanding the issues (1997) IEEE Expert; Alkadhi, R., Johanssen, O.J., Guzman, E., Bruegge, B., REACT: An approach for capturing rationale in chat messages (2017) SESEM; Liang, Y., Liu, Y., Kwong, C.K., Lee, W.B., Learning the Whys": Discovering design rationale using text mining-An algorithm perspective" (2012) Comput. Aided Des., 44 (10), pp. 916-930; Ko, A.J., DeLine, R., Venolia, G., Information needs in collocated software development teams (2007) ICSE'07, pp. 344-353; Bagheri, E., Ehsan, F., Consolidating Multiple requirement specifications through argumentation (2011) Proceeding of the ACM (SAC); Kurtanovic, Z., Maalej, W., Mining user rationale from software reviews RE17; Alkadhi, R., Lata, T., Guzman, E., Bruegge, B., Rationale in development chat messages: An exploratory study (2017) MSR'17; Cayrol, C., Lagasquie-Schex, M.C., Bipolar abstract argumentation systems (2009) Lyad Rahwan and Guillermo Simari, Editors, Argumentation in AI, , Springer; Yehia, E., Alessio, F., Spoletini, P., Stefania, G., Nuseibeh, B., Using argumentation to explain ambiguity in requirement elicitation interviews (2017) 25th IEEE RE; Neuendorf, K.A., (2002) The Content Analysis Guidebook, , Sage Publications; Cayrol, C., Lagasquie-Schex, M.C., (2005) On the Acceptability of Arguments in Bipolar Argumentation Frameworks, , Godo, L.(ed.), ECSQARU; Haley, C.B., Moffett, J.D., Laney, R., Nuseibeh, B., Arguing security: Validating security requirements using structured argumentation (2005) Proc. Third Symp. RE. for IS with the 13th Int'l RE. Conf.; Franqueira, V.N.L., Tun, T.T., Yu, Y., Wieringa, R., Nuseibeh, B., (2011) Risk and Argument: A Risk-based Argumentation Method for Practical Security, , In.RE-11; Yu, Y., Franqueira, V.N.L., Tun, T.T., Wieringa, R., Nuseibeh, B., Automated analysis of security requirements through risk-based argumentation (2015) JSS; Jureta, I.J., Stephane, F., Pierre-Yves, S., Clear justification of modeling decision for goal-oriented requirement engineering (2008) JRE, pp. 87-115; Ghanavati, S., Zee, M.V., Bex, F., (2017) Argumentation-based Methodology for Goal-oriented Requirement Language (GRL), , CAiSE; Mirbel, I., Villata, S., Enhancing goal-based requirements consistency: An argumentation based approach (2012) Compute. Log. Multi-Agent Syst.; Zee, M.V., Marosin, D., Bex, F., Ghanavati, S., (2016) RationalGRL:A Framework for Rationaliz-ing Goal Models Using Argument diagrams.ER-16; Morales-Ramirez, I., Perini, A., Argumentation-based discussion for user forum: A Research Preview (2014) REFSQ 2014, pp. 232-238; Chawla, N.V., Bowyer, K.W., Hall, L.O., Kegelmeyer, W.P., SMOTE: Synthetic minority over-sampling technique (2002) JAI Research; Kanchev, G.M., Murukannaiah, P.K., Chopra, A.K., (2017) Canary: Extracting Requirements-related Information from Online Discussions.RE; Khan, J.A., Liu, L., Wen, L., Raian, A., (2019) Crowd Intelligence in Requirements Engineering: Current Status and Future Directions.REFSQ; Burge, E.J., Carroll, J.M., McCall, R., (2008) Rationale-Based Software Engineering, , Springer; Dutoit, A.H., Paech, B., Rationale-based use case specifications (2002) REJ</t>
  </si>
  <si>
    <t>Andreessen, M., (2011) Why Software Is Eating the World, , The Wall Street Journal, 20-Aug; Jansen, S., Finkelstein, A., Brinkkemper, S., A sense of community: A research agenda for software ecosystems (2009) 2009 31st International Conference on Software Engineering-Companion Volume, pp. 187-190. , Vancouver, Canada; Koch, M., Decision support for smart ecosystem evolution (2018) 2018 IEEE 26th International Requirements Engineering Conference (RE), pp. 472-477. , Banff, AB; Gross, A., Doerr, J., What do software architects expect from requirements specifications? Results of initial explorative studies (2012) 2012 First IEEE International Workshop on the Twin Peaks of Requirements and Architecture (TwinPeaks), pp. 41-45. , Chicago, IL, USA; Hess, A., Doerr, J., Seyff, N., How to make use of empirical knowledge about testers' information needs (2017) 2017 IEEE 25th International Requirements Engineering Conference Workshops, pp. 327-330. , Lisbon, Portugal; Hess, A., Diebold, P., Seyff, N., Towards requirements communication and documentation guidelines for agile teams (2017) 2017 IEEE 25th International Requirements Engineering Conference Workshops (REW), pp. 415-418. , Lisbon, Portugal; Rempel, P., Mäder, P., Kuschke, T., Philippow, I., Requirements Traceability across Organizational Boundaries-A Survey and Taxonomy (2013) Requirements Engineering: Foundation for Software Quality, 7830, pp. 125-140. , J. Doerr and A. L. Opdahl, Eds. Berlin, Heidelberg: Springer Berlin Heidelberg; Haenni, N., Lungu, M., Schwarz, N., Nierstrasz, O., A quantitative analysis of developer information needs in software ecosystems (2007) Proceedings of the 2014 European Conference on Software Architecture Workshops-ECSAW '14, pp. 1-6. , Vienna, Austria; Jansen, S., Measuring the health of open source software ecosystems: Beyond the scope of project health (2014) Inf. Softw. Technol., 56 (11), pp. 1508-1519. , Nov; Alves, C., Oliveira, J., Jansen, S., Software ecosystems governance-A systematic literature review and research agenda (2017) Proceedings of the 19th International Conference on Enterprise Information Systems, pp. 215-226. , Porto, Portugal; Vegendla, A., Duc, A.N., Gao, S., Sindre, G., A systematic mapping study on requirements engineering in software ecosystems (2018) J. Inf. Technol. Res., 11 (1), pp. 49-69. , Jan; Kasauli, R., Liebel, G., Knauss, E., Gopakumar, S., Kanagwa, B., Requirements engineering challenges in large-scale agile system development (2017) 2017 IEEE 25th International Requirements Engineering Conference (RE), pp. 352-361. , Lisbon, Portugal; Basili, V.R., Linking software development and business strategy through measurement (2010) Computer, 43 (4), pp. 57-65. , Apr; Wohlin, C., Runeson, P., Höst, M., Ohlsson, M.C., Regnell, B., Wesslén, A., (2012) Experimentation in Software Engineering. Berlin, , Heidelberg: Springer Berlin Heidelberg; Pohl, K., Rupp, C., (2011) Requirements Engineering Fundamentals: A Study Guide for the Certified Professional for Requirements Engineering Exam: Foundation Level, , IREB compliant, 1st ed. Santa Barbara, CA: Sebastopol, CA: Rocky Nook; Distributed by, O'Reilly Media</t>
  </si>
  <si>
    <t>Gee, J., (2003) What Video Games Have to Teach Us about Learning and Literacy., , Macmillan; Baptista, G., Oliveira, T., Gamification and serious games: A literature meta-analysis and integrative model (2019) Computers in Human Behavior, 92, pp. 306-315; Dalpiaz, F., Cooper, K.M., Games for requirements engineers: Analysis and directions (2018) IEEE Software, , preprint; Adams, E., (2013) Fundamentals of Game Design., , Pearson; Tang, S., Hanneghan, M., Fusing games technology and pedagogy for games-based learning through a model driven approach (2011) IEEE Colloquium on Humanities, Science, and Engineering Research, pp. 380-385; Corno, L.E., Anderman, E.E., (2015) Handbook of Educational Psychology., , Routledge; Anderson, L., Krathwohl, D., (2000) A Taxonomy for Learning, Teaching, and Assessing: A Revision of Bloom's Taxonomy of Educational Objectives Complete Edition, 1st Ed, , Pearson; Bourque, R.F.P., (2014) Guide to the Software Engineering Body of Knowledge, Version 3.0., , www.swebok.org, IEEE Computer Society; Dalpiaz, F., Cooper, K., (2018) Games for Requirements Engineering, , http://dx.doi.org/10.17632/c7hhfp5n3d.l; Beatty, J., Alexander, M., Games-based requirements engineering training: An initial experience report (2008) International Requirements Engineering Conference., pp. 211-216. , IEEE; Herrmann, A., Hoffmann, A., Landes, D., WeiBbach, R., Experience-oriented approaches for teaching and training requirements engineering: An experience report (2014) Requirements Engineering: Foundation for Software Quality., pp. 254-267. , Springer; Zowghi, D., Paryani, S., Teaching requirements engineering through role playing: Lessons learnt (2003) International Requirements Engineering Conference., , IEEE; Peng, L., De Graff, O., Experiences of using role playing and wild in requirements engineering course projects (2010) International Workshop on Requirements Engineering Education and Training, pp. 1-6; Depadua Albuquerque, A., Werneck, O.V., Doprado Leite, J., Cysneiros, L., The monopoly game to teach eric-Intentional requirements engineering (2015) International IStar Teaching Workshop, pp. 49-54; Cohn, M., (2004) User Stories Applied: For Agile Software Development., , Addison-Wesley Professional; Lombriser, P., Dalpiaz, F., Lucassen, G., Brinkkemper, S., Gamified requirements engineering: Model and experimentation (2016) Requirements Engineering: Foundation for Software Quality, pp. 171-187; Mahnic, V., Hovelja, T., On using planning poker for estimating user stories (2012) Journal of Systems and Software, 85 (9), pp. 475-489; Lucassen, G., Dalpiaz, F., Vander Werf, J.M.E.M., Brinkkemper, S., Improving agile requirements: The quality user story framework and tool (2016) Requirements Engineering, 21 (3), pp. 383-403; Dalpiaz, F., Brinkkemper, S., Agile requirements engineering with user stories (2018) International Requirements Engineering Conference (RE), pp. 506-507; North, D., Behavior modification: The evolution of Behavior-Driven Development (2006) Better Software, 26, pp. 26-31. , www.stickyminds.com/better-software-magazine/behavior-modification, March; Marne, B., Wisdom, J., Huynh-Kim-Bang, B., Labat, J.-M., The six facets of serious game design: A methodology enhanced by our design pattern library (2012) European Conference on Technology Enhanced Learning., pp. 208-221. , Springer; (2019), https://phaser.io, Phaser, Accessed April 29; (2019) Apache Cordova, , https://cordova.apache.org/, Accessed April 29; (2019) Dosis Font, , https://fonts.google.com/specimen/Dosis, Accessed April 29; (2019) Free Game Assets, , https://kenney.nl, Accessed April 29; (2019), https://freesound.org, Freesound, Accessed April 29; Berry, D.M., Kamsties, E., Krieger, M.M., (2003) From Contract Drafting to Software Specification: Linguistic Sources of Ambiguity, , https://cs.uwaterloo.ca/-dberry/handbook/ambiguityHandbook.pdf, Tech. Rep; Buday, R., Baranowski, T., Thompson, D., Fun and games and boredom (2012) Games for Health: Research, Development, and Clinical Applications, 1 (4), pp. 257-261</t>
  </si>
  <si>
    <t>Brenner, W., Uebernickel, F., (2016) Design Thinking for Innovation Research and Practice, , Springer, NY; Brenner, W., Uebernickel, F., Abrel, T., Design thinking as mindset, process, and toolbox (2016) Design Thinking for Innovation Research and Practice, , W. Brenner, and F. Uebernickel (eds), Springer, NY, ch 1; Hehn, J., Uebernickel, F., The use of design thinking for requirements engineering (2018) Proceeding of the 26th International Requirements Engineering Conference, pp. 400-405. , Banff, Canada; Dela Vara, J.L., Sánchez, J., Pastor, O., Business process modelling and purpose analysis for requirements analysis of information systems CAiSE 2008, 2008, pp. 213-227. , LNCS 5074, Z. Bellahsène and M. LÉonard (eds), Springer; Meyer, L.M., Design thinking a view through the lens of practice (2015) OD Practitioner, 47 (4), pp. 42-47; Hehn, J., Uebernickel, F., Herterich, M., Design thinking methods for service innovation a delphi study (2018) Proceeding of PACIS, 126; Vetterli, C., Uebernickel, F., Brenner, W., Petrie, C., How deutsche bank's it division used design thinking to achieve customer proximity (2016) MIS Quarterly Executive, 15 (1), pp. 37-53; Koch, C., Meinel, C., Leifer, L., The HPI-stanford design thinking research program (2015) Design Thinking Research, Making Design Thinking Foundational, pp. 5-14. , H. Plattner, C. Meinel, and L. Leifer (eds), Springer; Osborn, A., (1953) Applied Imagination, , Charles Scribner's, New York; Davey, B., Parker, K., Requirements elicitations problems: A literature analysis (2015) Issues in Information Science and Information Technology, 12, pp. 71-82; Denzin, N., Lincoln, Y., (1994) Handbook of Qualitative Research, , Sage Thousand Oaks; Yin, R.K., (2003) Case Study Research, Design and Methods, , 3rd, Newbury Park Sage Publications; Benbasat, D., Golstein, K., Mead, M., The case research strategy in studies of information systems (1987) MIS Quarterly, 11 (3), pp. 369-386; Baskerville, R., Myers, M., Special issue on action research in information systems: Making is research relevant to practice: Foreword (2004) MIS Quarterly, 28 (3), pp. 329-335; Street, C., Meister, D., Small business growth and internal transparency: The role of information systems (2004) MIS Quarterly, 28 (3), pp. 473-506; Liedtka, J., Perspective: Linking design thinking with innovation outcomes through cognitive bias reduction (2015) J Prod Innov Manag, 32 (6), pp. 925-938</t>
  </si>
  <si>
    <t>(2018), https://www.siemens.com/investor/pool/en/investor-relations/financial-publications/speeches-and-presentations/q32018/180802-Press-Analyst-Conference.pdf, Siemens AG, Vision 2020+, retrieved November; (2018), https://www.siemens.com/global/en/home/company/topic-areas/digitalization/cybersecurity.html, Siemens AG, Charter of Trust, retrieved November; (2015) Payment Application Data Security Standard-Requiremenst and Security Assessment Procedures, , Payment Card Industry, version 3.1, May; BDEW Bundesverband der Energie-und Wasserwirtschaf, "Anforderungen an sichere Steuerungs-und Telekommunikationssysteme", version 1.0, March 2012; (2010) Security for Industrial Automation and Control Systems-Part 2-1: Industrial Automation and Control System Security Management, , IEC 62443-2-1, November; (2018) Security for Industrial Automation and Control Systems-Part 4-1: Secure Product Development Lifecycle Requirements, , IEC 62443-4-1, January; (2013) Information Technology-Security Techniques-Code of Practice for Information Security Controls, , ISO/IEC 27002, October 2013; (2010) Guide for Applying the Risk Management Framework to Federal Information Systems A Security Life Cycle Approach, , NIST Special Publication 800-37, February; (2013), https://www.bsi.bund.de/SharedDocs/Downloads/DE/BSI/Publikationen/Studien/Webanwendungen/Webanw-Auftragnehmer.pdf, Bundesamt fur Sicherheit in der Informationstechnik, "Leitfaden zur Entwicklung sicherer Webanwendungen, September; (2018) Fundamental Practices for Secure Software Development-Essential Elements of A Secure DevelopmentLifecycle Program, , SAFECode, 3rd Edition, March; Bundesamt fur Sicherheit in der Informationstechnik, "Baustein B 5.21 Webanwendungen mit Kreuzreferenztabelle", March 2014; Ghanbari, H., Simila, J., Markkula, J., Utilizing online serious games to facilitate distributed requirements elicitation (2015) The Journal of Systems &amp; Software; (2019), https://wiki.sei.cmu.edu/confluence/display/seccode, Software Engineering Institute, SEI CERT Coding Standards, retrieved March; (2019), https://github.com/OWASP/CheatSheetSeries/blob/master/cheatsheets/DotNet-Security-Cheat-Sheet.md, OWASP .Net Security Cheat Sheet, retrieved March; Norman, H., Benenson, Z., Specifying IT security awareness (2014) 2014 25th International Workshop on Database and Expert Systems Applications, pp. 326-330; Kevin, C., Cohen, J., Learning obstacles in the capture the flag model (2014) 3GSE; Alexis Le, C., A renewed approach to serious games for cyber security (2015) 2015 7th International Conference on Cyber Conflict: Architectures in Cyberspace, pp. 203-216; Ralf, D., Stefan, G., Wolfgang, E., Josef, W., (2016) Serious Games: Foundations, Concepts and Practice; Ralf, D., Stefan, G., Michael, K., Maic, M., Zweig Katharina, A., (2016) Entertainment Computing and Serious Games; Švabensky, V., Vykopal, J., Cermak, M., Laštovička, M., Enhancing cybersecurity skills by creating serious games (2018) ACM ITiCSE 2018, , https://arxiv.org/abs/1804.03567; Hulin, P., Davis, A., Sridhar, R., Fasano, A., Gallagher, C., Sedlacek, A., Leek, T., Dolan-Gavitt, B., AutoCTF: Creating diverse pwnables via automated bug injection (2017) Proceedings of the 11th USENIX Conference on Offensive Technologies (WOOT'17), p. 16. , USENIX Association, Berkeley, CA, USA; Moses, K.V., Michael Petullo, W., Teaching computer security (2014) Proceedings of the ASEE Middle Atlantic Section Meeting, ASEE MidAtlantic '14, , Washington, DC, USA, November, ASEE; Chapman, P., PicoCTF: A game-based computer security competition for high school students (2014) 3GSE; (2019), http://www.plaidctf.com, PlaidCTF., Retrieved from; Mirkovic, J., Peterson, P.A.H., (2014) Class Capture-the-Flag Exercises, , http://citeseerx.ist.psu.edu/viewdoc/summary?doi=10.1.1.696.7197; Yam, W.K.J., Strategies used in capture-The-flag events contributing to team performance (2016) Naval Postgraduate School, pp. 2-3. , https://calhoun.nps.edu/bitstream/handle/10945/48498/16Mar-Yam-Jerel.pdf?sequence=1&amp;isAllowed=y, March, Accessed March 2019; Andy, D., The fun and future of CTF (2014) 3GSE; Tom, C., Chris, N., Andreea, R., Richard, T., Choose your pwn adventure: Adding competition and storytelling to an introductory cybersecurity course (2019) Transactions on Edutainment XV, , Springer Berlin Heidelberg, April; (2019), http://www.defcon.org/html/links/dc-ctf.html, DEF CON, DEF CON CTF Archive , Accessed March; (2019) Hack the Box-Pen Testing Labs, Accessed March, , https://www.hackthebox.eu/; Faisal, A., Steven, F., Ingo, S., Maria, P., A review of using gaming technology for cyber-security awareness (2017) International Journal for Information Security Research., 6; Cheung Ronald, S., Cohen Joseph, P., Henry, L., Fabio, E., Veronica, C., (2012) Effectiveness of Cybersecurity Competitions, in Proceedings of the International Conference on Security and Management (SAM); Siami Namin, A., Zenaida, A., Keith, J., (2016) Teaching Cyber Security Through Competition An Experience Report about A Participatory Training Workshop; Radermacher, A., Walia, G., Gaps between industry expectations and the abilities of graduates (2013) Proceeding of the 44th ACM Technical Symposium on Computer Science Education (SIGCSE '13), pp. 525-530. , https://doi.org/10.1145/2445196.2445351, ACM, New York, NY, USA; Hendrix, M., Al-Sherbaz, A., Bloom, V., Game Based Cyber Security Training: Are Serious Games suitable for cyber security training? (2016) International Journal of Serious Games, 3 (1). , https://doi.org/10.17083/ijsg.v3i1.107; Kitchenham, A., (2007) Guidelines for Performing Systematic Literature Reviews in Software Engineering, , EBSE Technical Report EBSE-2007-01; Drever, E., Using semi-structured interviews in small-scale research: A teacher's guide (1995) Edinburgh, Scottish Council for Research in Education; Harrell, M.C., Bradley, M.A., (2009) Data Collection Methods. Semi-Structured Interviews and Focus Groups, , https://www.rand.org/content/dam/rand/pubs/technical-reports/2009/RAND-TR718.pdf, RAND Corporation; Jacoby, J., Matell, M.S., Three point Likert scales are good enough (1971) Journal of Marketing Research, 8 (4), pp. 495-500; Bee, R., (2000) Training Needs Analysis and Evaluation; Miljanovic, M.A., Bradbury, J.S., A review of serious games for programming (2018) Serious Games. JCSG 2018. Lecture Notes in Computer Science, , Gobel S. et al. (eds), 11243, Springer, Cham; (2017), https://www.owasp.org/images/7/72/OWASP-Top-10-2017-%28en%29.pdf.pdf, OWASP Top 10, retrieved November 2018; (2018), https://www.owasp.org/images/7/79/OWASP-2018-IoT-Top10-Final.jpg, OWASP IoT Top 10, retrieved November 2018; (2015), http://security.cs.rpi.edu/courses/binexp-spring2015/, Modern Binary Exploitation, CSCI 4968, Spring, retrieved November 2018; (2018) The Easiest Capture the Flag Platform, , https://ctfd.io/, CTFd, retrieved November; (2018), https://www.owasp.org/index.php/OWASP-Juice-Shop-Project, OWASP JuiceShop, retrieved November; (2019), https://www.netresec.com/?page=pcapfiles, Cyber Defence Exercises-Publicly available PCAP files, retrieved March; Daniel, G., Fabian, F., Xiaofeng, W., Pekka, A., What happens when software developers are (un)happy (2017) Journal of Systems and Software., 140; Daniel, G., Fabian, F., Xiaofeng, W., Pekka, A., (2017) On the Unhappiness of Software Developers; Votipka, D., Mazurek, M.L., Hu, H., Eastes, B., Toward a field study on the impact of hacking competitions on secure development (2018) The 4th Workshop on Security Information Workers Baltimore Marriott Waterfront, , Baltimore, MD, USA, August 12; Daniela Seabra, O., (2018) API Blindspots: Why Experienced Developers Write Vulnerable Code, , SOUPS @ USENIX Security Symposium; Colley, J., Why secure coding is not enough: Professionals' perspective (2010) ISSE 2009 Securing Electronic Business Processes, , N. Pohlmann, H. Reimer, and W. Schneider, Editors., Vieweg+Teubner. p302-311; Pesantez Diego, A., Luis, R., Approaches for serious game design: A systematic literature review (2017) Computers in Education Journal., 8; Acar, Y., Stransky, C., Wermke, D., Weir, C., Mazurek, M.L., Fahl, S., Developers need support, too: A survey of security advice for software developers (2017) IEEE Secur. Dev. Conf., pp. 22-26; Pohl, K., (2010) Requirements Engineering: Fundamentals, Principles, and Techniques, , Springer; Lameras, P., Sylvester, A., Ian, D., Craig, S., Samantha, C., Panagiotis, P., Essential features of serious games design in higher education: Linking learning attributes to game mechanics (2016) British Journal of Educational Technology; https://ctftime.org/, CTF Time</t>
  </si>
  <si>
    <t>Cleland-Huang, J., Settimi, R., Zou, X., Solc, P., Automated classification of non-functional requirements (2007) Requirements Engineering, 12 (2), pp. 103-120; Kurtanović, Z., Maalej, W., Automatically classifying functional and non-functional requirements using supervised machine learning (2017) IEEE International Requirements Engineering Conference (RE), pp. 490-495. , https://doi.org/10.1109/RE.2017.82; Binkhonain, M., Zhao, L., A review of machine learning algorithms for identification and classification of non-functional requirements (2019) Expert Systems with Applications, , http://www.sciencedirect.com/science/article/pii/S0957417419301459, accepted; Abad, Z.S.H., Karras, O., Ghazi, P., Glinz, M., Ruhe, G., Schneider, K., What works better? A study of classifying requirements (2017) IEEE International Requirements Engineering Conference, pp. 496-501; Maalej, W., Kurtanović, Z., Nabil, H., Stanik, C., On the automatic classification of app reviews (2016) Requirements Engineering, 21 (3), pp. 311-331; Chen, N., Lin, J., Hoi, S.C., Xiao, X., Zhang, B., AR-miner: Mining informative reviews for developers from mobile app marketplace (2014) International Conference on Software Engineering, pp. 767-778; Winkler, J., Vogelsang, A., Automatic classification of requirements based on convolutional neural networks (2016) IEEE International Requirements Engineering Conference Workshops, pp. 39-45; Ribeiro, M.T., Singh, S., Guestrin, C., Why should i trust you? Explaining the predictions of any classifier (2016) ACM SIGKDD International Conference on Knowledge Discovery and Data Mining, pp. 1135-1144; Ming, Y., Qu, H., Bertini, E., RuleMatrix: Visualizing and understanding classifiers with rules (2019) IEEE Transactions on Visualization and Computer Graphics, 25 (1), pp. 342-352; Glinz, M., On non-functional requirements (2007) IEEE International Requirements Engineering Conference, pp. 21-26; Li, F.-L., Horkoff, J., Mylopoulos, J., Guizzardi, R.S., Guizzardi, G., Borgida, A., Liu, L., Non-functional requirements as qualities, with a spice of ontology (2014) IEEE International Requirements Engineering Conference, pp. 293-302; Eckhardt, J., Vogelsang, A., Fernandez, D.M., Are "non-functional" requirements really non-functional? An investigation of non-functional requirements in practice (2016) IEEE/ACM International Conference on Software Engineering, pp. 832-842; https://terapromise.csc.ncsu.edu/!/#repo/view/head/requirements/nfr, The PROMISE repository of empirical software engineering data. [accessed 8-April-2019]; Kubler, S., McDonald, R., Nivre, J., (2009) Dependency Parsing, , Morgan &amp; Claypool Publishers; Masolo, C., Borgo, S., Gangemi, A., Guarino, N., Oltramari, A., (2003) Wonderweb Deliverable D18, Ontology Library (Final), , http://wonderweb.man.ac.uk/deliverables/documents/D18.pdf, WonderWeb project, Tech. Rep; http://sci.esa.int/euclid/, ESA Euclide Mission. [accessed 8-April-2019]; Cleland-Huang, J., Vierhauser, M., Bayley, S., Dronology: An incubator for cyber-physical systems research (2018) International Conference on Software Engineering: NIER Track, pp. 109-112; https://www.reqview.com/doc/example-requirements-documents.html, ReqView Example Requirements., [Online; accessed 8-April-2019]; https://leedsunilibrary.files.wordpress.com/2013/06/repositoryfunctionalrequirementsv1-1-web-1-.xlsx, Leeds University Library Requirements. [Online; accessed 8-April-2019]; https://www.zenodo.org/record/581655, Web Architectures for Services Platforms (WASP) Requirements, [Online; accessed 8-April-2019]; Krippendorff, K., (2018) Content Analysis: An Introduction to Its Methodology, , Sage publications; Dalpiaz, F., Dell'Anna, D., Aydemir, F.B., Cevikol, S., (2019) Explainable-re/re-2019-materials, , https://doi.org/10.5281/zenodo.3309669, Jul; Berry, D.M., Evaluation of tools for hairy requirements and software engineering tasks (2017) IEEE International Requirements Engineering Conference Workshops, pp. 284-291; Fawcett, T., An introduction to ROC analysis (2006) Pattern Recognition Letters, 27 (8), pp. 861-874; Hanley, J.A., McNeil, B.J., The meaning and use of the area under a receiver operating characteristic (ROC) curve (1982) Radiology, 143 (1), pp. 29-36; Saito, T., Rehmsmeier, M., The precision-recall plot is more informative than the ROC plot when evaluating binary classifiers on imbalanced datasets (2015) PLOS ONE, 10 (3), pp. 1-21; He, H., Bai, Y., Garcia, E.A., Li, S., ADASYN: Adaptive synthetic sampling approach for imbalanced learning (2008) IEEE International Joint Conference on Neural Networks, pp. 1322-1328; Kurtanović, Z., Maalej, W., On user rationale in software engineering (2018) Requirements Engineering, 23 (3), pp. 357-379; https://mast.informatik.uni-hamburg.de/app-review-analysis/, MAST Applied Software Technology Group. [accessed 8-April-2019]; Kitaev, N., Klein, D., Constituency parsing with a self-attentive encoder (2018) Annual Meeting of the Association for Computational Linguistics, 1. , Long Papers; Hussain, I., Kosseim, L., Ormandjieva, O., Using linguistic knowledge to classify non-functional requirements in SRS documents (2008) International Conference on Application of Natural Language to Information Systems, pp. 287-298; Gunning, D., (2017) Explainable Artificial Intelligence (XAI), , https://www.darpa.mil/attachments/XAIProgramUpdate.pdf, [Online; accessed 8-April-2019]; https://skope-rules.readthedocs.io/en/latest/, SkopeRules. [accessed 8-April-2019]; http://universaldependencies.org/, Universal Dependencies. [accessed 8-April-2019]; Marcus, M.P., Marcinkiewicz, M.A., Santorini, B., Building a large annotated corpus of English: The Penn Treebank (1993) Computational Linguistics, 19 (2), pp. 313-330; Mavin, A., Wilksinson, P., Gregory, S., Uusitalo, E., Listens learned (8 lessons learned applying EARS) (2016) IEEE International Requirements Engineering Conference, pp. 276-282; Mylopoulos, J., Chung, L., Nixon, B., Representing and using nonfunctional requirements: A process-oriented approach (1992) IEEE Transactions on Software Engineering, 18 (6), pp. 483-497; Chung, L., Nixon, B.A., Yu, E., Mylopoulos, J., (2012) Non-functional Requirements in Software Engineering, , Springer; Jureta, I.J., Faulkner, S., Schobbens, P.-Y., A more expressive softgoal conceptualization for quality requirements analysis (2006) International Conference on Conceptual Modeling, pp. 281-295; Zhang, W., Yang, Y., Wang, Q., Shu, F., An empirical study on classification of non-functional requirements (2011) International Conference on Software Engineering and Knowledge Engineering, pp. 190-195; Singh, P., Singh, D., Sharma, A., Classification of non-functional requirements from SRS documents using thematic roles (2016) IEEE International Symposium on Nanoelectronic and Information Systems (INIS), pp. 206-207; Navarro-Almanza, R., Juarez-Ramirez, R., Licea, G., Towards supporting software engineering using deep learning: A case of software requirements classification (2017) International Conference in Software Engineering Research and Innovation, pp. 116-120; Casamayor, A., Godoy, D., Campo, M., Identification of nonfunctional requirements in textual specifications: A semi-supervised learning approach (2010) Information and Software Technology, 52 (4), pp. 436-445; Mahmoud, A., An information theoretic approach for extracting and tracing non-functional requirements (2015) IEEE International Requirements Engineering Conference, pp. 36-45</t>
  </si>
  <si>
    <t>http://www.re2013.inf.puc-rio.br/pages/main.php?id=pagehome, RE13: 21st ieee int. requirements engineering conf, Accessed: 2019-05-10; REFSQ: 25th Int. Working Conf. on Requirements Engineering: Foundation for Software Quality, , https://www.refsq.org/2019, Accessed:2019-05-10; Ang, D., Collaborative requirements engineering: An overview and a proposed integrated model (1998) Proc. of the Thirty-First Hawaii Int. Conf. on Sys. Sci., 5, pp. 355-364. , Jan; Basili, V.R., Building knowledge through families of experiments (1999) IEEE Trans. on Soft. Eng., 25 (4), pp. 456-473. , July; Hickey, A.M., Davis, A.M., Elicitation technique selection: How do experts do it? (2003) Proceedings. 11th IEEE Int. Requirements Engineering Conf., pp. 169-178. , Sep; Hickey, A.M., Davis, A.M., A unified model of requirements elicitation (2004) J. Manage. Inf. Syst., 20 (4), pp. 65-84. , March; Hofmann, H.F., Lehner, F., Requirements engineering as a success factor in software projects (2001) IEEE Software, 18 (4), pp. 58-66. , July; Jackson, M., (1995) Software Requirements &amp; Specifications: A Lexicon of Practice, Principles and Prejudices, , ACM Press/Addison-Wesley Publishing Co., New York, NY, USA; Kruchten, P., (2000) The Rational Unified Process: An Introduction, Second Edition. Addison-Wesley, , Longman Publishing Co., Inc., Boston, MA, USA, 2nd edition; Kujawski, E., Analysis and critique of the system readiness level (2013) IEEE Trans. on Systems, Man, and Cybernetics: Systems, 43 (4), pp. 979-987. , July; Maiden, N., Rugg, G., Acre: Selecting methods for requirements acquisition (1996) Software Engineering Journal, 11 (3), pp. 183-192. , May; Mavin, A., Does goal-oriented requirements engineering achieve its goal? (2017) 2017 IEEE 25th Int. Requirements Engineering Conf., pp. 174-183. , Sep; Serna, M.E., Analysis and selection to requirements elicitation techniques (2012) 2012 7th Colombian Computing Congress (CCC), pp. 1-7. , Oct; Spoletini, P., Ferrari, A., Requirements elicitation: A look at the future through the lenses of the past (2017) 2017 IEEE 25th Int. Requirements Engineering Conference, pp. 476-477. , Sep; Stol, K., Grounded theory in software engineering research: A critical review and guidelines (2016) 2016 IEEE/ACM 38th Int. Conf. on Soft. Eng., pp. 120-131. , May; Sutcliffe, A., Sawyer, P., Requirements elicitation: Towards the unknown unknowns (2013) 2013 21st IEEE Int. Requirements Engineering Conf., pp. 92-104. , July</t>
  </si>
  <si>
    <t>(1998) IEEE Guide for Developing System Requirements Specifications, , IEEE, IEEE Std 1233, 1998 Edition; Incose, R., (2015) Guide for Writing Requirements, , Version 2. Prepared by: Requirements Working Group; Gotel, O.C.Z., Finkelstein, A.C.W., (1994) An Analysis of the Requirements Traceability Problem, pp. 94-101; Glas, R.L., (2002) Facts and Fallacies of Software Engineering, , Addison-Wesley Professional; Stecklein, J.M., Dabney, J., Moroney, G., Error cost escalation through the project life cycle (2004) Proceedings of the 14th Annual International Symposium, , Toulouse, France; Alshazly, A.A., Elfatatry, A.M., Abougabal, M.S., Detecting defects in software requirements specification (2014) Alexandria Engineering Journal, 53 (3), pp. 513-527. , http://www.sciencedirect.com/science/article/pii/S1110016814000568; Winkler, J., Vogelsang, A., Automatic classification of requirements based on convolutional neural networks (2016) 2016 IEEE 24th International Requirements Engineering Conference Workshops (REW), pp. 39-45. , Sept; Knauss, E., Damian, D., Poo-Caamao, G., Cleland-Huang, J., Detecting and classifying patterns of requirements clarifications (2012) 2012 20th IEEE International Requirements Engineering Conference (RE), pp. 251-260. , Sept; Ott, D., (2013) Automatic Requirement Categorization of Large Natural Language Specifications at Mercedes-Benz for Review Improvements, pp. 50-64. , https://doi.org/10.1007/978-3-642-37422-74, Berlin, Heidelberg: Springer Berlin Heidelberg; Jain, A.K., Data clustering: 50 years beyond k-means (2010) Pattern Recognition Letters, 31 (8), pp. 651-666. , http://www.sciencedirect.com/science/article/pii/S0167865509002323, award winning papers from the 19th International Conference on Pattern Recognition (ICPR); Mezghani, M., Kang, J., Sèdes, F., Industrial requirements classification for redundancy and inconsistency detection in SEMIOS (2018) 26th IEEE International Requirements Engineering Conference, RE 2018, pp. 297-303. , https://doi.org/10.1109/RE.2018.00037, Banff, AB, Canada, August 20-24, 2018; Kannenberg, A., Saiedian, H., Why software requirements traceability remains a challenge (2009) The Journal of Defense Software Engineering, 22 (7), pp. 14-19; Gotel, O., Cleland-Huang, J., Hayes, J.H., Zisman, A., Egyed, A., Grünbacher, P., Dekhtyar, A., Mäder, P., (2012) Traceability Fundamentals, 1, pp. 3-22. , https://doi.org/10.1007/978-1-4471-2239-5, London: Springer London; Li, Y., Maalej, W., Which traceability visualization is suitable in this context? a comparative study (2012) Requirements Engineering: Foundation for Software Quality, pp. 194-210. , B. Regnell and D. Damian, Eds. Berlin, Heidelberg: Springer Berlin Heidelberg</t>
  </si>
  <si>
    <t>Geri, S., Jason, W., (1998) Applying Use Cases: A Practical Guide., , Addison Wesley Longman; El-Attar, M., Miller, J., Improving the quality of use case models using antipatterns (2010) Software &amp; Systems Modeling, 9 (2), pp. 141-160; Phalp, K.T., Vincent, J., Cox, K., Assessing the quality of use case descriptions (2007) Software Quality Journal, 15 (1), pp. 69-97; Tørner, F., Ivarsson, M., Pettersson, F., Öhman, P., Defects in automotive use cases (2006) Proceedings of the 5th ACM/IEEE International Symposium on Empirical Software Engineering (ISESE 2006), pp. 115-123; Fowler, M., (1999) Refactoring: Improving the Design of Existing Code, , Addison Wesley; Basili, V., Caldiera, C., Rombach, D., Goal, question, metric paradigm (1994) Encyclopedia of Software Engineering, 1, pp. 528-532; Toshinori Sato, T.H., Okumura, M., Implementation of a word segmentation dictionary called mecab-ipadic-neologd and study on how to use it effectively for information retrieval (in Japanese) (2017) Proceedings of the 23th Annual Meeting of the Association for Natural Language Processing (NLP 2017), pp. NLP2017B6-NLP2017B11; Anda, B., Sjøberg, D.I.K., Towards an inspection technique for use case models (2002) Proceedings of the 14th International Conference on Software Engineering and Knowledge Engineering (SEKE 2002), pp. 127-134; Yang, H., De Roeck, A.N., Gervasi, V., Willis, A., Nuseibeh, B., Extending nocuous ambiguity analysis for anaphora in natural language requirements (2010) Proceedings of the 18th IEEE International Requirements Engineering Conference (RE'10), pp. 25-34; Yang, H., Willis, A., De Roeck, A.N., Nuseibeh, B., Automatic detection of nocuous coordination ambiguities in natural language requirements (2010) Proceedings of the 25th IEEE/ACM International Conference on Automated Software Engineering (ASE 2010), pp. 53-62; Liu, S., Sun, J., Liu, Y., Zhang, Y., Wadhwa, B., Dong, J.S., Wang, X., Automatic early defects detection in use case documents (2014) Proceedings of the 29th ACM/IEEE International Conference on Automated Software Engineering (ASE 2014), pp. 785-790; Fantechi, A., Gnesi, S., Lami, G., Maccari, A., Applications of linguistic techniques for use case analysis (2003) Requirements Engineering, 8 (3), pp. 161-170; Sinha, A., Paradkar, A., Text2Test: Automated inspection of natural language use cases (2010) Proceedings of the 3rd International Conference on Software Testing, Verification and Validation (ICST 2010), pp. 155-164; Yu, W., Li, J., Butler, G., Refactoring use case models on episodes (2004) Proceedings of the 19th IEEE International Conference on Automated Software Engineering (ASE 2004), pp. 328-335; Xu, J., Yu, W., Rui, K., Butler, G., Use case refactoring: A tool and a case study (2004) Proceedings of the 11th Asia-Pacific Software Engineering Conference (APSEC 2004), pp. 484-491; Alves, V., Gheyi, R., Massoni, T., Refactoring product lines (2006) Proceedings of the 5th International Conference on Generative Programming and Component Engineering (GPCE 2006), pp. 201-210; Asano, K., Hayashi, S., Saeki, M., Detecting bad smells of refinement in goal-oriented requirements analysis (2017) Proceedings of the 4th International Workshop on Conceptual Modeling in Requirements and Business Analysis (MReBa 2017), pp. 122-132; Harold, E.R., (2012) Refactoring HTML: Improving the Design of Existing Web Applications, , Addison-Wesley; Aversano, L., Canfora, G., De Ruvo, G., Tortorella, M., An approach for restructuring text content (2013) Proceedings of the 35th International Conference on Software Engineering (ICSE 2013), pp. 1225-1228; Seki, Y., Hayashi, S., Saeki, M., Appendix of Detecting bad smells in use case descriptions (2019) Zenodo, , https://doi.org/10.5281/zenodo.3344974</t>
  </si>
  <si>
    <t>Groen, E.C., Seyff, N., Ali, R., Dalpiaz, F., Doerr, J., Guzman, E., Hosseini, M., Perini, A., The crowd in requirements engineering: The landscape and challenges (2017) IEEE Software, 34 (2), pp. 44-52; Panichella, S., Di Sorbo, A., Guzman, E., Visaggio, C.A., Canfora, G., Gall, H.C., Ardoc: App reviews development oriented classifier (2016) Proceedings of the 2016 24th ACM SIGSOFT International Symposium on Foundations of Software Engineering, Ser. FSE 2016, pp. 1023-1027. , New York, NY, USA: ACM; Maalej, W., Nabil, H., Bug report, feature request, or simply praise? on automatically classifying app reviews (2015) 2015 IEEE 23rd International Requirements Engineering Conference (RE), pp. 116-125. , Aug; Chen, N., Lin, J., Hoi, S.C.H., Xiao, X., Zhang, B., AR-miner: Mining informative reviews for developers from mobile app marketplace (2014) Proceedings of the 36th International Conference on Software Engineering, Ser. ICSE 2014, pp. 767-778. , New York, NY, USA: ACM; Shi, L., Chen, C., Wang, Q., Li, S., Boehm, B., Understanding feature requests by leveraging fuzzy method and linguistic analysis (2017) 2017 32nd IEEE/ACM International Conference on Automated Software Engineering (ASE), pp. 440-450. , Oct; Palomba, F., Salza, P., Ciurumelea, A., Panichella, S., Gall, H., Ferrucci, F., De Lucia, A., Recommending and localizing change requests for mobile apps based on user reviews (2017) Proceedings of the 39th International Conference on Software Engineering, Ser. ICSE '17, pp. 106-117. , Piscataway, NJ, USA: IEEE Press; Di Sorbo, A., Panichella, S., Alexandru, C.V., Shimagaki, J., Visaggio, C.A., Canfora, G., Gall, H.C., What would users change in my app? Summarizing app reviews for recommending software changes (2016) Proceedings of the 2016 24th ACM SIGSOFT International Symposium on Foundations of Software Engineering, Ser. FSE 2016, pp. 499-510. , New York, NY, USA: ACM; (2018) Global 2000: World's Larget Public Companies in 2016, , https://www.forbes.com/global2000, accessed: 21 October; Harman, M., Jia, Y., Zhang, Y., App store mining and analysis: Msr for app stores (2012) Proceedings of the 9th IEEE Working Conference on Mining Software Repositories, Ser. MSR '12, pp. 108-111. , Piscataway, NJ, USA: IEEE Press; Pagano, D., Brügge, B., User involvement in software evolution practice: A case study (2013) Proceedings of the 2013 International Conference on Software Engineering, Ser. ICSE '13, pp. 953-962. , Piscataway, NJ, USA: IEEE Press; Pagano, D., Maalej, W., User feedback in the appstore: An empirical study (2013) 2013 21st IEEE International Requirements Engineering Conference (RE), pp. 125-134. , July; Nayebi, M., Cho, H., Farrahi, H., Ruhe, G., App store mining is not enough (2017) 2017 IEEE/ACM 39th International Conference on Software Engineering Companion (ICSE-C). IEEE, pp. 152-154; Guzman, E., Alkadhi, R., Seyff, N., A needle in a haystack: What do twitter users say about software? (2016) 2016 IEEE 24th International Requirements Engineering Conference (RE), pp. 96-105. , Sep; Guzman, E., Ibrahim, M., Glinz, M., A little bird told me: Mining tweets for requirements and software evolution (2017) 2017 IEEE 25th International Requirements Engineering Conference (RE). IEEE, pp. 11-20; Williams, G., Mahmoud, A., Mining twitter feeds for software user requirements (2017) 2017 IEEE 25th International Requirements Engineering Conference (RE), pp. 1-10. , IEEE; Moghaddam, R.Z., Bailey, B.P., Poon, C., Ideatracker: An interactive visualization supporting collaboration and consensus building in online interface design discussions (2011) IFIP Conference on Human-Computer Interaction, pp. 259-276. , Springer; Renzel, D., Behrendt, M., Klamma, R., Jarke, M., Requirements bazaar: Social requirements engineering for community-driven innovation (2013) 2013 21st IEEE International Requirements Engineering Conference (RE). IEEE, pp. 326-327; Morales-Ramirez, I., Perini, A., Guizzardi, R.S., An ontology of online user feedback in software engineering (2015) Applied Ontology, 10 (3-4), pp. 297-330; Gottipati, S., Lo, D., Jiang, J., Finding relevant answers in software forums (2011) Proceedings of the 2011 26th IEEE/ACM International Conference on Automated Software Engineering, pp. 323-332. , IEEE Computer Society; Morales-Ramirez, I., Perini, A., Discovering speech acts in online discussions: A tool-supported method (2014) CAiSE (Forum/Doctoral Consortium), pp. 137-144; Morales-Ramirez, I., Kifetew, F.M., Perini, A., Analysis of online discussions in support of requirements discovery (2017) International Conference on Advanced Information Systems Engineering, pp. 159-174. , Springer; Xia, X., Lo, D., Wang, X., Zhou, B., Tag recommendation in software information sites (2013) 2013 10th Working Conference on Mining Software Repositories (MSR), pp. 287-296. , IEEE; Robillard, M.P., Marcus, A., Treude, C., Bavota, G., Chaparro, O., Ernst, N., Gerosa, M.A., Linares-Vásquez, M., On-demand developer documentation (2017) 2017 IEEE International Conference on Software Maintenance and Evolution (ICSME). IEEE, pp. 479-483; Petersen, K., Wohlin, C., Context in industrial software engineering research (2009) Proceedings of the 2009 3rd International Symposium on Empirical Software Engineering and Measurement, Ser. ESEM '09, pp. 401-404. , Washington, DC, USA: IEEE Computer Society; (2018) VideoLAN Support Forum, , https://forum.videolan.org/, accessed: September; (2018), https://www.videolan.org/index.html, VideoLAN organisation website, accessed: September; "VideoLAN organisation website/news archive, " VideoLAN organisation website, accessed: September 2018; (2019) The VideoLAN Wiki-Report Bugs, , Website link, accessed: 4 July; (2019) Bbc News, , Website link, accessed: 4 July; "Mozilla foundation website, " Website link, accessed: 4 July 2019; (2019) Firefox Public Data Report, , Website link, accessed: 4 July; (2019) Bug Report Writing Guidelines, , Website link, accessed: 4 July; Panichella, S., Sorbo, A.D., Guzman, E., Visaggio, C.A., Canfora, G., Gall, H.C., How can i improve my app? Classifying user reviews for software maintenance and evolution (2015) 2015 IEEE International Conference on Software Maintenance and Evolution (ICSME), pp. 281-290. , Sept; Krippendorff, K., (2018) Content Analysis: An Introduction to Its Methodology, , Sage publications; Wonnacott, T.H., Wonnacott, R.J., (1990) Introductory Statistics, 5. , Wiley New York; Freelon, D., ReCal OIR: Ordinal, interval, and ratio intercoder reliability as a web service (2013) International Journal of Internet Science, 8 (1), pp. 10-16; ReCal2: Reliability for 2 Coders, , http://dfreelon.org/utils/recalfront/recal2/, accessed: 7 November 2018; Villarroel, L., Bavota, G., Russo, B., Oliveto, R., Di Penta, M., Release planning of mobile apps based on user reviews (2016) Proceedings of the 38th International Conference on Software Engineering, Ser. ICSE '16, pp. 14-24. , New York, NY, USA: ACM; Maimon, O., Rokach, L., (2010) Data Mining and Knowledge Discovery Handbook, , O. Maimon and L. Rokach, Eds. Boston, MA: Springer US; Bird, S., Klein, E., Loper, E., (2009) Natural Language Processing with Python, , O'reilly; Chawla, N.V., Bowyer, K.W., Hall, L.O., Kegelmeyer, W.P., Smote: Synthetic minority over-sampling technique (2002) J. Artif. Int. Res., 16 (1), pp. 321-357. , Jun; He, H., Bai, Y., Garcia, E.A., Li, S., Adasyn: Adaptive synthetic sampling approach for imbalanced learning (2008) 2008 IEEE International Joint Conference on Neural Networks (IEEE World Congress on Computational Intelligence), pp. 1322-1328. , June; Yen, S.-J., Lee, Y.-S., Cluster-based under-sampling approaches for imbalanced data distributions (2009) Expert Syst. Appl., 36 (3), pp. 5718-5727. , Apr; Kotsiantis, S., Kanellopoulos, D., Pintelas, P., Handling Imbalanced Datasets: A Review; Liu, E., Member, J.G., Member, C.M., Generative Oversampling for Mining Imbalanced Datasets; Nltk, Python, , https://www.nltk.org/, accessed: 21 October 2018; Nltk, Pos, , https://www.nltk.org/book/ch05.html, accessed: 21 October 2018; (2018) Part of Speech Descriptions, , https://www.clips.uantwerpen.be/pages/mbsptags, accessed: 21 October; Fortmann-Roe, S., (2012) Understanding the Bias-variance Tradeoff; Efron, B., Estimating the error rate of a prediction rule: Improvement on cross-validation (1983) Journal of the American Statistical Association, 78 (382), pp. 316-331</t>
  </si>
  <si>
    <t>Wegmann, A., On the systemic enterprise architecture methodology (SEAM) (2003) ICEIS 2003, Proceedings of the 5th International Conference on Enterprise Information Systems, pp. 483-490. , Angers, France, April 22-26, 2003; Melgarejo, P., (2012) Worldwide Software 2012-2016 Forecast Summary, , Framingham, MA, USA, IDC; Zowghi, D., Coulin, C., Requirements elicitation: A survey of techniques, approaches, and tools (2005) Engineering and Managing Software Requirements, pp. 19-46. , Springer; Goguen, J.A., Linde, C., Techniques for requirements elicitation (1993) 1993 Proceedings of the IEEE International Symposium on Requirements Engineering. IEEE, pp. 152-164; Hickey, A.M., Davis, A.M., Elicitation technique selection: How do experts do it? (2003) Proceedings. 11th IEEE International Requirements Engineering Conference 2003. IEEE, pp. 169-178; Yu, E.S., Towards modelling and reasoning support for early-phase requirements engineering (1997) Proceedings of ISRE'97: 3rd IEEE International Symposium on Requirements Engineering. IEEE, pp. 226-235; Gordijn, J., Akkermans, J., Value-based requirements engineering: Exploring innovative e-commerce ideas (2003) Requirements Engineering, 8 (2), pp. 114-134; Horkoff, J., Lindman, J., Hammouda, I., Knauss, E., Experiences applying e3value modeling in a cross-company study (2018) International Conference on Conceptual Modeling, pp. 610-625. , Springer; Kort, C., Gordijn, J., Modeling strategic partnerships using the e3value ontology: A field study in the banking industry (2008) Handbook of Ontologies for Business Interaction. IGI Global, pp. 310-325; Lucas, H.C., Jr., Walton, E.J., Ginzberg, M.J., Implementing packaged software (1988) MIS Quarterly, pp. 537-549; Seddon, P.B., Calvert, C., Yang, S., A multi-project model of key factors affecting organizational benefits from enterprise systems (2010) MIS Quarterly, 34 (2), pp. 305-328; Schneider, S., Wollersheim, J., Krcmar, H., Sunyaev, A., How do requirements evolve over time? A case study investigating the role of context and experiences in the evolution of enterprise software requirements (2018) Journal of Information Technology, 33 (2), pp. 151-170; Light, B., The maintenance implications of the customization of ERP software (2001) Journal of Software Maintenance and Evolution: Research and Practice, 13 (6), pp. 415-429; Sawyer, S., Packaged software: Implications of the differences from custom approaches to software development (2000) European Journal of Information Systems, 9 (1), pp. 47-58; (2015) A Guide to the Business Analysis Body of Knowledge (BABOK Guide), , IIBA, International Institute of Business Analysis; Lemon, K.N., Verhoef, P.C., Understanding customer experience throughout the customer journey (2016) Journal of Marketing, 80 (6), pp. 69-96; Cooper, A., Reimann, R., Cronin, D., (2007) About Face 3: The Essentials of Interaction Design, , John Wiley &amp; Sons; Osterwalder, A., Pigneur, Y., (2010) Business Model Generation: A Handbook for Visionaries, Game Changers, and Challengers, , John Wiley &amp; Sons; Wegmann, A., Regev, G., Rychkova, I., Julia, P., Perroud, O., Early requirements and business-IT alignment with SEAM for business (2007) Proceedings of the 15th IEEE International Conference on Requirements Engineering, pp. 111-114; Avison, D.E., Lau, F., Myers, M.D., Nielsen, P.A., Action research (1999) Communications of the ACM, 42 (1), pp. 94-97; Gold, R.L., Roles in sociological field observations (1958) Social Forces, pp. 217-223; Emerson, R.M., Fretz, R.I., Shaw, L.L., Participant observation and fieldnotes (2001) Handbook of Ethnography, pp. 352-368; Barsalou, L.W., Grounded cognition (2008) Annu. Rev. Psychol., 59, pp. 617-645; Payne, A.F., Storbacka, K., Frow, P., Managing the co-creation of value (2008) Journal of the Academy of Marketing Science, 36 (1), pp. 83-96; Zave, P., Jackson, M., Four dark corners of requirements engineering (1997) ACM Transactions on Software Engineering and Methodology (TOSEM), 6 (1), pp. 1-30; Mendoza, L.E., Marius, A., Pérez, M., Grimán, A.C., Critical success factors for a customer relationship management strategy (2007) Information and Software Technology, 49 (8), pp. 913-945; Wilson, H., Daniel, E., McDonald, M., Factors for success in customer relationship management (CRM) systems (2002) Journal of Marketing Management, 18 (1-2), pp. 193-219; Brown, C.V., Vessey, I., Managing the next wave of enterprise systems: Leveraging lessons from ERP (2003) MIS Quarterly Executive, 2 (1), pp. 65-77; Frygell, L., Hedman, J., Carlsson, S., Implementing CRM system in a global organization-national vs. Organizational culture (2017) Proceedings of the 50th Hawaii International Conference on System Sciences; Attaran, M., Exploring the relationship between information technology and business process reengineering (2004) Information &amp; Management, 41 (5), pp. 585-596; Kotter, J.P., (1995) Leading Change: Why Transformation Efforts Fail; Onwuegbuzie, A.J., Leech, N.L., Validity and qualitative research: An oxymoron? (2007) Quality &amp; Quantity, 41 (2), pp. 233-249; Cook, T.D., Campbell, D.T., Shadish, W., (1979) Experimental and Quasiexperimental Designs for Generalized Causal Inference, , Houghton Mifflin Boston, MA; Le Goues, C., Jaspan, C., Ozkaya, I., Shaw, M., Stolee, K.T., Bridging the gap: From research to practical advice (2018) IEEE Software, 35 (5), pp. 50-57</t>
  </si>
  <si>
    <t>Lepri, B., Oliver, N., Letouzé, E., Pentland, A., Vinck, P., Fair, transparent, and accountable algorithmic decision-making processes (2018) Philosophy &amp; Technology, 31 (4), pp. 611-627; (2016), https://eur-lex.europa.eu/eli/reg/2016/679/oj, Regulation (eu) 2016/679 of the european parliament and of the council of 27 april 2016 (general data protection regulation), Apr; Goodman, B., Flaxman, S., European union regulations on algorithmic decision-making and a "right to explanation (2017) AI Magazine, 38 (3), pp. 50-57; Doran, D., Schulz, S., Besold, T.R., (2017) What Does Explainable Ai Really Mean? A New Conceptualization of Perspectives, , arXiv preprint arXiv:1710.00794; Lim, B.Y., Dey, A.K., Assessing demand for intelligibility in contextaware applications (2009) Proceedings of the 11th International Conference on Ubiquitous Computing, pp. 195-204. , ACM; Bussone, A., Stumpf, S., O'Sullivan, D., The role of explanations on trust and reliance in clinical decision support systems (2015) 2015 International Conference on Healthcare Informatics, pp. 160-169. , IEEE; Winkler, J.P., Vogelsang, A., What does my classifier learn? a visual approach to understanding natural language text classifiers (2017) International Conference on Applications of Natural Language to Information Systems, pp. 468-479. , Springer; Abdollahi, B., Nasraoui, O., Transparency in fair machine learning: The case of explainable recommender systems (2018) Human and Machine Learning, pp. 21-35. , Springer; Konstan, J.A., Riedl, J., Recommender systems: From algorithms to user experience (2012) User Modeling and User-adapted Interaction, 22 (1-2), pp. 101-123; Bunt, A., Lount, M., Lauzon, C., Are explanations always important?: A study of deployed, low-cost intelligent interactive systems (2012) Proceedings of the 2012 ACM International Conference on Intelligent User Interfaces. ACM, pp. 169-178; Kulesza, T., Stumpf, S., Burnett, M., Yang, S., Kwan, I., Wong, W.-K., Too much, too little, or just right? Ways explanations impact end users' mental models (2013) 2013 IEEE Symposium on Visual Languages and Human Centric Computing. IEEE, pp. 3-10; Papadimitriou, A., Symeonidis, P., Manolopoulos, Y., A generalized taxonomy of explanations styles for traditional and social recommender systems (2012) Data Mining and Knowledge Discovery, 24 (3), pp. 555-583; Doprado Leite, J.C.S., Cappelli, C., Software transparency (2010) Business &amp; Information Systems Engineering, 2 (3), pp. 127-139; Lipton, Z.C., The mythos of model interpretability (2018) Commun. ACM, 61 (10), pp. 36-43. , http://doi.acm.org/10.1145/3233231, Sep; Tomsett, R., Braines, D., Harborne, D., Preece, A., Chakraborty, S., (2018) Interpretable to Whom? A Role-based Model for Analyzing Interpretable Machine Learning Systems, , arXiv preprint arXiv:1806.07552; Doshi-Velez, F., Kim, B., (2017) Towards A Rigorous Science of Interpretable Machine Learning, , arXiv preprint arXiv:1702.08608; Hosseini, M., Shahri, A., Phalp, K., Ali, R., Foundations for transparency requirements engineering (2016) International Working Conference on Requirements Engineering: Foundation for Software Quality, pp. 225-231. , Springer; Cysneiros, L.M., Raffi, M., Do Prado Leite, J.C.S., Software transparency as a key requirement for self-driving cars (2018) 2018 IEEE 26th International Requirements Engineering Conference (RE). IEEE, pp. 382-387; Zinovatna, O., Cysneiros, L.M., Reusing knowledge on delivering privacy and transparency together (2015) 2015 IEEE Fifth International Workshop on Requirements Patterns (RePa). IEEE, pp. 17-24; Koh, P.W., Liang, P., (2017) Understanding Black-box Predictions Via Influence Functions, , arXiv preprint arXiv:1703.04730; Pynadath, D.V., Barnes, M.J., Wang, N., Chen, J.Y., Transparency communication for machine learning in human-automation interaction (2018) Human and Machine Learning, pp. 75-90. , Springer; Ribeiro, M.T., Singh, S., Guestrin, C., Why should i trust you?: Explaining the predictions of any classifier (2016) Proceedings of the 22nd ACM SIGKDD. ACM, pp. 1135-1144; Selvaraju, R.R., Cogswell, M., Das, A., Vedantam, R., Parikh, D., Batra, D., Grad-cam: Visual explanations from deep networks via gradient-based localization (2017) Proceedings of the IEEE International Conference on Computer Vision, pp. 618-626; Kim, B., Glassman, E., Johnson, B., Shah, J., (2015) Ibcm: Interactive Bayesian Case Model Empowering Humans Via Intuitive Interaction; Možina, M., Demšar, J., Kattan, M., Zupan, B., Nomograms for visualization of naive Bayesian classifier (2004) Knowledge Discovery in Databases: PKDD 2004, pp. 337-348. , J.-F. Boulicaut, F. Esposito, F. Giannotti, and D. Pedreschi, Eds. Berlin, Heidelberg: Springer; Jakulin, A., Možina, M., Demšar, J., Bratko, I., Zupan, B., Nomograms for visualizing support vector machines (2005) Proceedings of the Eleventh ACM SIGKDD International Conference on Knowledge Discovery in Data Mining, Ser. KDD '05, pp. 108-117. , http://doi.acm.org/10.1145/1081870.1081886, New York, NY, USA: ACM; Hamel, L., Visualization of support vector machines with unsupervised learning (2006) Proceedings of 2006 IEEE Symposium on Computational Intelligence in Bioinformatics and Computational Biology; Herlocker, J.L., Konstan, J.A., Riedl, J., Explaining collaborative filtering recommendations (2000) Proceedings of the 2000 ACM Conference on Computer Supported Cooperative Work, pp. 241-250. , ACM; Tintarev, N., Masthoff, J., Evaluating the effectiveness of explanations for recommender systems (2012) User Modeling and User-Adapted Interaction, 22 (4-5), pp. 399-439; Doshi-Velez, F., Kortz, M., Budish, R., Bavitz, C., Gershman, S., O'Brien, D., Schieber, S., Wood, A., (2017) Accountability of Ai under the Law: The Role of Explanation, , arXiv preprint arXiv:1711.01134; Wohlin, C., Runeson, P., Höst, M., Ohlsson, M.C., Regnell, B., Wesslén, A., (2012) Experimentation in Software Engineering, , Springer Science &amp; Business Media; Tapscott, D., Grown up digital: How the net generation is changing your world (2010) International Journal of Market Research, 52 (1), p. 139; Leßmann, H., (2017) Durchführung Einer Umfrage-studie Zur Nutzung von Codereviews in der Praxis, , Master's thesis, Leibniz Universität Hannover, Fachgebiet Software Engineering; Chazette, L., (2019) Survey Data-Perception of End-Users Regarding the Need for Explanations in Software Systems, , https://doi.org/10.5281/zenodo.3261127, Jul; Saldaña, J., (2015) The Coding Manual for Qualitative Researchers, , Sage; Charmaz, K., (2006) Constructing Grounded Theory: A Practical Guide Through Qualitative Analysis, , Sage; Miles, M.B., Huberman, A.M., (1994) Qualitative Data Analysis: An Expanded Sourcebook, , Sage; Hartson, R., Pyla, P.S., (2012) The UX Book: Process and Guidelines for Ensuring A Quality User Experience, , Elsevier; Prensky, M., Digital natives, digital immigrants (2001) On the Horizon, 9 (5), pp. 1-6; Hoffmann, C.P., Lutz, C., Meckel, M., Digital natives or digital immigrants? the impact of user characteristics on online trust (2014) Journal of Management Information Systems, 31 (3), pp. 138-171; Chromik, M., Eiband, M., Völkel, S.T., Buschek, D., Dark patterns of explainability, transparency, and user control for intelligent systems (2019) IUI Workshops; Aronson, E., Wilson, T.D., Brewer, M.B., Experimentation in social psychology (1998) The Handbook of Social Psychology, 1, pp. 99-142</t>
  </si>
  <si>
    <t>Runde, M., (2017) Auf Dem Fahrersitz der Digitalisierung: Die Cloud!-IBM THINK Blog DACH, , https://www.ibm.com/de-de/blogs/think/2017/02/14/ibmcebit/, [online] IBM THINK Blog DACH., [Accessed 31 Mar. 2019]; Zalazar, A.S., Ballejos, L., Rodriguez, S., Analyzing requirements engineering for cloud computing (2017) Requirements Engineering for Service and Cloud Computing, pp. 45-64; Mazher, N., Ashraf, I., A systematic mapping study on cloud computing security (2017) International Journal of Computer Applications, 89 (16), pp. 6-9; Pfarr, F., Buckel, T., Winkelmann, A., Cloud computingdata protection-A literature review and analysis (2014) 2014 47th Hawaii International Conference on System Sciences, pp. 5018-5027. , IEEE; Benslimane, Y., Plaisent, M., Bernard, P., Bahli, B., Key challenges and opportunities in cloud computing and implications on service requirements: Evidence from a systematic literature review, cloud computing technology and science (CloudCom) (2014) 2014 IEEE 6th International Conference on, pp. 114-121. , IEEE; Latif, R., Abbas, H., Assar, S., Ali, O., Cloud computing risk assessment:A systematic literature review (2014) Future Information Technology, pp. 285-295. , Springer Berlin Heidelberg; Zapata, B.C., Alemán, J.L.F., Toval, A., Security in cloud computing: A mapping study (2015) Comput. Sci. Inf. Syst., 12 (1), pp. 161-184; Sriram, I., Khajeh-Hosseini, A., (2010) Research Agenda in Cloud Technologies; Da Silva, F.A.P., Neto, P.A.D.M.S., Garcia, V.C., Assad, R.E., Trinta, F.A.M., Accounting models for cloud computing: A systematic mapping study (2012) Proceedings of the International Conference on Grid Computing and Applications (GCA), pp. 3-9. , The Steering Committee of The World Congress in Computer Science, Computer Engineering and Applied Computing (WorldComp); Abdelmaboud, A., Jawawi, D.N., Ghani, I., Elsafi, A., Kitchenham, B., Quality of service approaches in cloud computing: A systematic mapping study (2015) Journal of Systems and Software, p. 101. , 159-179; Lehrig, S., Eikerling, H., Becker, S., Scalability, elasticity, and efficiency in cloud computing: A systematic literature review of definitions and metrics (2015) Proceedings of the 11th International ACM SIGSOFT Conference on Quality of Software Architectures, pp. 83-92. , ACM; Jula, A., Sundararajan, E., Othman, Z., Cloud computing service composition: A systematic literature review (2014) Expert Systems with Applications, 41 (8), pp. 3809-3824; Zardari, S., (2016) Cloud Adoption: A Goal-Oriented Requirements Engineering Approach, , Ph.D. Thesis, The University of Birmingham; Schäfer, J., Lichter, H., Changes in requirements engineering after migrating to the software as a service model (2016) Full-scale Software Engineering/Current Trends in Release Engineering, pp. 25-30; Fricker, S., Grau, R., Zwingli, A., Requirements engineering: Best practice (2014) Requirements Engineering for Digital Health; Pohl, K., Rupp, C., (2011) Basiswissen Requirements Engineering, , Heidelberg: Dpunkt-Verl</t>
  </si>
  <si>
    <t>Graham-Harrison, E., Cadwalladr, C., (2018) Revealed: 50 Million Facebook Profiles Harvested for Cambridge Analytica in Major Data Breach, , https://www.theguardian.com/news/2018/mar/17/cambridgeanalytica-facebook-influence-us-election, Mar; Neate, R., (2018) Over $119bn Wiped off Facebook's Market Cap after Growth Shock, , https://www.theguardian.com/technology/2018/jul/26/facebookmarket-cap-falls-109bn-dollars-after-growth-shock, Jul; Baker, N., (2019) Molly Russell: Instagram Bans Graphic Self-harm Images after Suicide of UK Teen, , https://www.sbs.com.au/news/molly-russell-instagram-bansgraphic-self-harm-images-after-suicide-of-uk-teen; Galhotra, S., Brun, Y., Meliou, A., Fairness testing: Testing software for discrimination (2017) Proceedings of the 2017 11th Joint Meeting on Foundations of Software Engineering-ESEC/FSE 2017, pp. 498-510. , New York, New York, USA: ACM Press; Mougouei, D., Perera, H., Hussain, W., Shams, R., Whittle, J., Operationalizing human values in software: A research roadmap (2018) Proceedings of the 2018 26th ACM Joint Meeting on European Software Engineering Conference and Symposium on the Foundations of Software Engineering-ESEC/FSE 2018, pp. 780-784. , http://dl.acm.org/citation.cfm?doid=3236024.3264843; Barn, B., Barn, R., Raimondi, F., On the role of value sensitive concerns in software engineering practice (2015) Software Engineering (ICSE), 2015 IEEE/ACM 37th IEEE International Conference on, 2, pp. 497-500. , IEEE; Rierson, L., (2017) Developing Safety-critical Software: A Practical Guide for Aviation Software and DO-178C Compliance, , CRC Press; Ravi, K.V.V.N., (2016) Automatic Deployment of Software Applications to Meet Regulatory Compliance Requirements, , Feb. 2, uS Patent 9 250, 884; Schwartz, S.H., Are there universal aspects in the structure and contents of human values? (1994) Journal of Social Issues, 50 (4), pp. 19-45; Friedman, B., Kahn, P.H., Borning, A., Value sensitive design and information systems (2008) The Handbook of Information and Computer Ethics, pp. 69-101; Schwartz, S.H., An overview of the schwartz theory of basic values (2012) Online Readings in Psychology and Culture, 2 (1), pp. 12-13. , http://scholarworks.gvsu.edu/orpc/vol2/iss1/11; Schwartz, S.H., Cieciuch, J., Vecchione, M., Davidov, E., Fischer, R., Beierlein, C., Ramos, A., Demirutku, K., Refining the theory of basic individual values (2012) Journal of Personality and Social Psychology, 103 (4), p. 663; Commission, E., (2015) Special Eurobarometer 431: Data Protection; Calder, A., (2018) EU GDPR: A Pocket Guide, , IT Governance Publishing Ltd; Cheng, A.-S., Fleischmann, K.R., Developing a meta-inventory of human values (2010) Proceedings of the 73rd ASIS&amp;T Annual Meeting on Navigating Streams in An Information Ecosystem, 47, p. 3. , American Society for Information Science; Rokeach, M., (1973) The Nature of Human Values, , Free press; Schwartz, S.H., Universals in the content and structure of values: Theoretical advances and empirical tests in 20 countries (1992) Advances in Experimental Social Psychology, 25, pp. 1-65. , Elsevier; Basic human values: Their content and structure across countries (2005) Valores e Comportamento Nas Organizações, pp. 21-55; (2017) The Refined Theory of Basic Values, pp. 51-72. , Values and Behavior., Springer; (2016), https://eur-lex.europa.eu/legalcontent/EN/TXT/?uri=CELEX%3A32016R0679, Council of European Union. Council regulation (EU) no 2016/679; Clifford, D., Ausloos, J., Data protection and the role of fairness (2018) Yearbook of European Law, 37, pp. 130-187; https://ico.org.uk/for-organisations/guideto-data-protection/guide-to-the-general-data-protection-regulationgdpr/principles/lawfulness-fairness-and-transparency/, Principle (a): Lawfulness, fairness and transparency; Pandit, H.J., Fatema, K., O'Sullivan, D., Lewis, D., GDPRtEXTGDPR as a linked data resource (2018) European Semantic Web Conference, pp. 481-495. , Springer</t>
  </si>
  <si>
    <t>Smola, A., Vishwanathan, S., (2008) Introduction to Machine Learning, , Cambridge University Press; Kamishima, T., Akaho, S., Sakuma, J., Fairness-aware learning through regularization approach (2011) 2011 IEEE 11th International Conference on Data Mining Workshops, pp. 643-650. , IEEE; Biran, O., Cotton, C., Explanation and justification in machine learning: A survey (2017) IJCAI-17 Workshop on Explainable AI (XAI), p. 8; Mohassel, P., Zhang, Y., Secureml: A system for scalable privacypreserving machine learning (2017) 2017 IEEE Symposium on Security and Privacy (SP). IEEE, pp. 19-38; Bonawitz, K., Ivanov, V., Kreuter, B., Marcedone, A., McMahan, H.B., Patel, S., Ramage, D., Seth, K., Practical secure aggregation for privacy-preserving machine learning (2017) Proceedings of the 2017 ACM SIGSAC Conference on Computer and Communications Security, pp. 1175-1191. , ACM; Xie, X., Ho, J.W., Murphy, C., Kaiser, G., Xu, B., Chen, T.Y., Testing and validating machine learning classifiers by metamorphic testing (2011) Journal of Systems and Software, 84 (4), pp. 544-558; Chung, L., Nixon, B.A., Yu, E., Mylopoulos, J., (2000) Non-functional Requirements in Software Engineering, 5. , Springer Science &amp; Business Media; (2010) ISO/IEC 25010-Systems and Software Engineering-Systems and Software Quality Requirements and Evaluation (SQuaRE)-System and Software Quality Models, , ISO/IEC, Tech. Rep; (2018) Software Engineering for Machine Learning Applications (SEMLA) Initiative, , https://semla2018.soccerlab.polymtl.ca/program/, SEMLA, accessed: 2018-07-14; Binns, R., (2017) Fairness in Machine Learning: Lessons from Political Philosophy, , arXiv preprint arXiv:1712.03586; Yu, E.S., Towards modelling and reasoning support for early-phase requirements engineering (1997) Proceedings of ISRE'97: 3rd IEEE International Symposium on Requirements Engineering, pp. 226-235. , IEEE; Amyot, D., Ghanavati, S., Horkoff, J., Mussbacher, G., Peyton, L., Yu, E., Evaluating goal models within the goal-oriented requirement language (2010) International Journal of Intelligent Systems, 25 (8), pp. 841-877; Wang, Y., Mcilraith, S.A., Yu, Y., Mylopoulos, J., Monitoring and diagnosing software requirements (2009) Automated Software Engineering, 16 (1), p. 3; Souza, V.E.S., Lapouchnian, A., Angelopoulos, K., Mylopoulos, J., Requirements-driven software evolution (2013) Computer Science-Research and Development, 28 (4), pp. 311-329; Dalpiaz, F., Giorgini, P., Mylopoulos, J., Adaptive socio-technical systems: A requirements-based approach (2013) Requirements Engineering, 18 (1), pp. 1-24; Glinz, M., On non-functional requirements (2007) 15th IEEE International Requirements Engineering Conference (RE 2007). IEEE, pp. 21-26; Chung, L., Do Prado Leite, J.C.S., On non-functional requirements in software engineering (2009) Conceptual Modeling: Foundations and Applications, pp. 363-379. , Springer; Gangemi, A., Guarino, N., Masolo, C., Oltramari, A., Schneider, L., Sweetening ontologies with dolce (2002) International Conference on Knowledge Engineering and Knowledge Management, pp. 166-181. , Springer; Li, F.-L., Horkoff, J., Mylopoulos, J., Guizzardi, R.S., Guizzardi, G., Borgida, A., Liu, L., Non-functional requirements as qualities, with a spice of ontology (2014) 2014 IEEE 22nd International Requirements Engineering Conference (RE). IEEE, pp. 293-302; Dalpiaz, F., Borgida, A., Horkoff, J., Mylopoulos, J., Runtime goal models: Keynote (2013) Research Challenges in Information Science (RCIS), 2013 IEEE Seventh International Conference on, pp. 1-11. , IEEE; Horkoff, J., Barone, D., Jiang, L., Yu, E., Amyot, D., Borgida, A., Mylopoulos, J., Strategic business modeling: Representation and reasoning (2014) Software &amp; Systems Modeling, 13 (3), pp. 1015-1041; Nalchigar, S., Yu, E., Business-driven data analytics: A conceptual modeling framework (2018) Data &amp; Knowledge Engineering, 117, pp. 359-372; Designing business analytics solutions (2018) Business &amp; Information Systems Engineering, , Aug; Sokolova, M., Japkowicz, N., Szpakowicz, S., Beyond accuracy, f-score and roc: A family of discriminant measures for performance evaluation (2006) Australasian Joint Conference on Artificial Intelligence, pp. 1015-1021. , Springer; Caruana, R., Niculescu-Mizil, A., An empirical comparison of supervised learning algorithms (2006) Proceedings of the 23rd International Conference on Machine Learning, pp. 161-168. , ACM; Corbett-Davies, S., Goel, S., (2018) The Measure and Mismeasure of Fairness: A Critical Review of Fair Machine Learning, , arXiv preprint arXiv: 1808.00023; Holstein, K., Vaughan, J.W., Vaughan, H.D., Dudík, M., Wallach, H.M., Improving fairness in machine learning systems: What do industry practitioners need? (2018) CoRR, Vol. Abs/1812.05239, , http://arxiv.org/abs/1812.05239; Datta, A., Sen, S., Zick, Y., Algorithmic transparency via quantitative input influence: Theory and experiments with learning systems (2016) 2016 IEEE Symposium on Security and Privacy (SP), pp. 598-617. , IEEE; Papernot, N., McDaniel, P., Sinha, A., Wellman, M., (2016) Towards the Science of Security and Privacy in Machine Learning, , arXiv preprint arXiv:1611.03814; Murphy, C., Kaiser, G.E., Hu, L., (2008) Properties of Machine Learning Applications for Use in Metamorphic Testing; Bosnić, Z., Kononenko, I., An overview of advances in reliability estimation of individual predictions in machine learning (2009) Intelligent Data Analysis, 13 (2), pp. 385-401; Malhotra, R., Chug, A., Software maintainability prediction using machine learning algorithms (2012) Software Engineering: An International Journal (SEIJ), 2 (2); Androutsopoulos, I., Paliouras, G., Karkaletsis, V., Sakkis, G., Spyropoulos, C.D., Stamatopoulos, P., (2000) Learning to Filter Spam E-mail: A Comparison of A Naïve Bayesian and A Memory-based Approach, , arXiv preprint cs/0009009; Hauser, R., (2019) Can We Protect AI from Our Biases?, , https://tinyurl.com/y9lvqxc8, March; Jureta, I., (2015) The Design of Requirements Modelling Languages: How to Make Formalisms for Problem Solving in Requirements Engineering, , Springer; Moody, D., The physics of notations: Toward a scientific basis for constructing visual notations in software engineering (2009) IEEE Transactions on Software Engineering, 35 (6), pp. 756-779</t>
  </si>
  <si>
    <t>Ackerman, M.S., The intellectual challenge of cscw: The gap between social requirements and technical feasibility (2000) Human-Computer Interaction, 15 (2-3), pp. 179-203; Norman, D.A., (2013) The Design of Everyday Things: Revised and Expanded Edition, , Basic books; El Emam, K., Koru, A.G., A replicated survey of it software project failures (2008) IEEE Software, 25 (5), pp. 84-90; Baxter, G., Sommerville, I., Socio-technical systems: From design methods to systems engineering (2011) Interacting with Computers, 23 (1), pp. 4-17; Mavin, A., Wilksinson, P., Gregory, S., Uusitalo, E., Listens learned (8 lessons learned applying ears) (2016) 2016 IEEE 24th Intl Requirements Engineering Conference (RE), pp. 276-282. , IEEE; Burnay, C., Horkoff, J., Maiden, N., Stimulating stakeholders' imagination: New creativity triggers for eliciting novel requirements (2016) Intl Requirements Engineering Conference (RE), , IEEE; Glinz, M., Very lightweight requirements modeling (2010) 18th IEEE Intl Requirements Engineering Conference. IEEE, pp. 385-386; Wüest, D., Seyff, N., Glinz, M., Flexible, lightweight requirements modeling with flexisketch (2012) 2012 20th IEEE International Requirements Engineering Conference (RE). IEEE, pp. 323-324; Lopez-Lorca, A.A., Miller, T., Pedell, S., Mendoza, A., Keirnan, A., Sterling, L., One size doesn't fit all: Diversifying the user using personas and emotional scenarios (2014) Proceedings of the 6th International Workshop on Social Software Engineering, pp. 25-32. , ACM; Ramos, I., Berry, D.M., Is emotion relevant to requirements engineering? (2005) Requirements Engineering, 10, pp. 238-242; Thew, S., Sutcliffe, A., Investigating the role of'soft issues' in the re process (2008) Intl Requirements Engineering Conference; Yu, E., Social modeling and i (2009) Conceptual Modeling: Foundations and Applications, pp. 99-121; Sterling, L., Taveter, K., (2009) The Art of Agent-oriented Modeling; Marshall, J., Agent-based modelling of emotional goals in digital media design projects (2018) Innovative Methods, User-Friendly Tools, Coding, and Design Approaches in People-Oriented Programming. IGI Global, pp. 262-284; Miller, T., Pedell, S., Sterling, L., Vetere, F., Howard, S., Understanding socially oriented roles and goals through motivational modelling (2012) Journal of Systems and Software, 85 (9), pp. 2160-2170; Norman, D.A., (2005) Emotional Design: Why We Love (Or Hate) Everyday Things, , Basic books; Rapp, D., Hess, A., Seyff, N., Spörri, P., Fuchs, E., Glinz, M., Lightweight requirements engineering assessments in software projects (2014) Intl Requirements Engineering Conference (RE); Valen, G., Requirements negotiation model: A social oriented approach for software ecosystems evolution (2013) International Requirements Engineering Conference (RE), pp. 393-396. , IEEE; Renzel, D., Behrendt, M., Klamma, R., Jarke, M., Requirements bazaar: Social requirements engineering for community-driven innovation (2013) 2013 21st IEEE International Requirements Engineering Conference (RE). IEEE, pp. 326-327; Pedell, S., Miller, T., Vetere, F., Sterling, L., Howard, S., Sociallyoriented requirements engineering: Software engineering meets ethnography (2014) Perspectives on Culture and Agent-based Simulations, pp. 191-210. , Springer; Miller, T., Pedell, S., Lopez-Lorca, A.A., Mendoza, A., Sterling, L., Keirnan, A., Emotion-led modelling for people-oriented requirements engineering: The case study of emergency systems (2015) Journal of Systems and Software, 105, pp. 54-71; Paay, J., Pedell, S., Sterling, L., Vetere, F., Howard, S., The benefit of ambiguity in understanding goals in requirements modelling (2011) International Journal of People-Oriented Programming (IJPOP), 1 (2), pp. 24-49; Paay, J., Sterling, L., Vetere, F., Howard, S., Boettcher, A., Engineering the social: The role of shared artifacts (2009) International Journal of Human-Computer Studies, 67 (5), pp. 437-454; Ferrari, A., Spoletini, P., Gnesi, S., Ambiguity and tacit knowledge in requirements elicitation interviews (2016) Requirements Engineering, 21 (3), pp. 333-355; CanforaHarman, G., Di Penta, M., New frontiers of reverse engineering (2007) 2007 Future of Software Engineering, pp. 326-341. , IEEE Computer Society; Carlile, P.R., A pragmatic view of knowledge and boundaries: Boundary objects in new product development (2002) Organization Science, 13 (4), pp. 442-455; Maiden, N., Jones, S., Karlsen, K., Neill, R., Zachos, K., Milne, A., Requirements engineering as creative problem solving: A research agenda for idea finding (2010) 2010 18th IEEE International Requirements Engineering Conference, pp. 57-66. , IEEE; Frauenberger, C., Purgathofer, P., Ways of thinking in informatics (2019) Communications of the ACM, 62 (7), pp. 58-64. , Jun; Konrad, S., Degen, H., Lessons learned from the use of artifact models in industrial projects (2009) 2009 17th IEEE International Requirements Engineering Conference. IEEE, pp. 349-354; Dix, A., Finlay, J.E., Abowd, G.D., Beale, R., (2003) Human-Computer Interaction (3rd Edition), , Prentice-Hall, Inc; Krumbholz, M.A., Galliers, J., Coulianos, N., Maiden, N., Implementing enterprise resource planning packages in different corporate and national cultures (2000) Journal of IT, 15 (4), pp. 267-279; Alatawi, E., Mendoza, A., Miller, T., Psychologically-driven requirements engineering: A case study in depression care (2018) Australasian Software Engineering Conference (ASWEC), pp. 41-50. , IEEE; Sterling, L., Burrows, R., Barnet, B., Taffe, S., McDonald, R., Emotional factors for teleaudiology (2019) Tele-Audiology and the Optimization of Hearing Healthcare Delivery. IGI Global, pp. 1-18; Lopez-Lorca, A., Burrows, R., Sterling, L., Teaching motivational models in agile requirements engineering (2018) Proceedings of the Requirements in Education and Training Workshop at RE'18; http://www.abs.gov.au/ausstats/abs@.nsf/mf/2049.0, Australian bureau of statistics; Hersberger, J.A., Are the economically poor information poor? Does the digital divide affect the homeless and access to information? (2013) Proceedings of the Annual Conference of CAIS; Woelfer, J.P., Hendry, D.G., Stabilizing homeless young people with information and place (2009) Journal of the American Society for Information Science and Technology, 60 (11), pp. 2300-2312; Le Dantec, C.A., Edwards, W.K., Designs on dignity: Perceptions of technology among the homeless (2008) Proceedings of the SIGCHI Conference on Human Factors in Computing Systems, , ACM; Weise, S., Coulton, P., Chiasson, M., Designing in between local government and the public-using institutional analysis in interventions on civic infrastructures (2017) Computer Supported Cooperative Work (CSCW), 26 (4-6), pp. 927-958; (2005) The British Council; Double Diamond Design Process, , http://www.designcouncil.org.uk/about-design/how-designers-work/thedesign-process/; The Double Diamond: Strategy + Execution of the Right Solution, , https://www.thoughtworks.com/insights/blog/double-diamond, ThoughtWorks; Braun, V., Clarke, V., Using thematic analysis in psychology (2006) Qualitative Research in Psychology, 3 (2), pp. 77-101; Burrows, R., Mendoza, A., Sterling, L., Miller, T., Pedell, S., Evaluating ask izzy: A mobile web app for people experiencing homelessness (2019) European Conference of Computer Supported Cooperative Work (ECSCW); Burrows, R., Mendoza, A., Pedell, S., Sterling, L., Miller, T., Lopez-Lorca, A., Co-creating technology for societal change: A mobile app addressing homelessness (2019) Proc. European Network of Living Labs OLLD'19. ENOLL; Cooper, A., (2004) The Inmates Are Running the Asylum: Why High-tech Products Drive Us Crazy and How to Restore the Sanity, , Sams Indianapolis; (2018), https://www.infoxchange.org/au/news/2017/10/new-inclusive-design-ask-izzy, Infoxchange, Inclusive design; Shneiderman, B., Creativity support tools: Accelerating discovery and innovation (2007) Communications of the ACM, 50 (12), pp. 20-32</t>
  </si>
  <si>
    <t>Niedermaier, M., Hanka, T., Plaga, S., Von Bodisco, A., Merli, D., Efficient passive ICS device discovery and identification by MAC address correlation (2018) 5th International Symposium for ICS &amp; SCADA Cyber Security Research (ICS-CSR 2018); Mohammed, A., Wei, Y., (2018) Industrial Control System (ICS) Network Asset Identification and Risk Management; Adam, W., Jones, K., Automated asset discovery in industrial control systems: Exploring the problem (2015) Proceedings of the 3rd International Symposium for ICS &amp; SCADA Cyber Security Research, , BCS Learning &amp; Development Ltd; Arash, N., Madnick, S., A systems theoretic approach to the security threats in cyber physical systems applied to STUXNET (2018) IEEE Transactions on Dependable and Secure Computing, 15 (1), pp. 2-13; Swiler Laura, P., Phillips, C., (1998) A Graph-based System for Network-vulnerability Analysis, , No. SAND-98-1127C; CONF-980914-. Sandia National Labs., Albuquerque, NM (United States); Swiler Laura, P., Phillips, C., Ellis, D., Chakerian, S., Computer-attack graph generation tool (2001) Proceedings DARPA Information Survivability Conference and Exposition II. DISCEX'01, 2, pp. 307-321. , IEEE; Xinming, O., Govindavajhala, S., Appel, A.W., MulVAL: A logic-based network security analyzer (2005) USENIX Security Symposium., 8; Kyle, I., Lippmann, R., Piwowarski, K., Practical attack graph generation for network defense (2006) 2006 22nd Annual Computer Security Applications Conference (ACSAC'06), , IEEE; Xinming, O., Boyer, W.F., McQueen, M.A., A scalable approach to attack graph generation (2006) Proceedings of the 13th ACM Conference on Computer and Communications Security. ACM; John, H., Varikuti, A., Ou, X., McQueen, M.A., Improving attack graph visualization through data reduction and attack grouping (2008) International Workshop on Visualization for Computer Security, pp. 68-79. , Springer, Berlin, Heidelberg; Hassanzadeh, A., Burkett, R., SAMIIT: Spiral attack model in IIoT mapping security alerts to attack life cycle phases (2016) 5th International Symposium for ICS &amp; SCADA Cyber Security Research (ICS-CSR) 2018 Kaynar Kerem and Fikret Sivrikaya, 13 (5), pp. 519-532. , Distributed attack graph generation IEEE Transactions on Dependable and Secure Computing; Sharif, U., Shetty, S., Hassanzadeh, A., Towards modeling attacker's opportunity for improving cyber resilience in energy delivery systems (2018) 2018 Resilience Week (RWS), , IEEE; Kriaa, S., Pietre-Cambacedes, L., Bouissou, M., Halgand, Y., A survey of approaches combining safety and security for industrial control systems (2015) Reliability Engineering &amp; System Safety, 139, pp. 156-178; Teixeira, A., Sou, K.C., Sandberg, H., Henrik Johansson, K., Secure control systems: A quantitative risk management approach (2015) IEEE Control Systems Magazine, 35 (1), pp. 24-45; Wynn, J., (2014) Threat Assessment and Remediation Analysis (TARA). No. 14-2359, , MITRE CORP BEDFORD MA BEDFORD United States; Xuan, L., Zhou, C., Tian, Y., Xiong, N., Qin, Y., Asset-based dynamic impact assessment of cyberattacks for risk analysis in industrial control systems (2017) IEEE Transactions on Industrial Informatics, 14 (2), pp. 608-618; Abdo, H., Kaouk, M., Flaus, J.-M., Masse, F., A safety/security risk analysis approach of Industrial Control Systems: A cyber bowtie-combining new version of attack tree with bowtie analysis (2018) Computers &amp; Security, 72, pp. 175-195</t>
  </si>
  <si>
    <t>Jayatilleke, S., Lai, R., (2017) A Systematic Review of Requirements Change Management, pp. 1-23. , Oct; Boehm, B., Value-based software engineering: Reinventing (2003) SIGSOFT Software Engineering Notes, 28 (2), p. 3. , Mar; Fabijan, A., Dmitriev, P., Olsson, H.H., Bosch, J., The evolution of continuous experimentation in software product development: From data to a data-driven organization at scale 2017 IEEE/ACM 39th International Conference on Software Engineering (ICSE), pp. 770-780. , presented at the; Poppendieck, M., Cusumano, M.A., Lean software development: A tutorial (2012) SOFTWARE, 29 (5), pp. 26-32; Poppendieck, M., Poppendieck, T., (2007) Implementing Lean Software Development: From Concept to Cash, , Pearson Education; Ries, E., (2011) The Lean Startup, , Crown Business; Leffingwell, D., (2010) Agile Software Requirements: Lean Requirements Practices for Teams, Programs, and the Enterprise, , Addison-Wesley Professional; Boehm, B., Huang, L.G., Value-based software engineering: A case study (2003) Computer, 36 (3), pp. 33-41; Pahuja, S., (2016) Questioning if Agile Works in Asia, , Jun; Vodde, B., (2010) Scrum Doesn't Work in China!?, pp. 1-66. , presented at the Scrum Gathering, Shanghai; Ayed, H., Vanderose, B., Habra, N., Agile cultural challenges in Europe and Asia: Insights from practitioners 2017 IEEE/ACM 39th International Conference on Software Engineering: Software Engineering in Practice Track (ICSE-SEIP), pp. 153-162. , presented at the; Country Comparison of East Asia and the United States, , https://www.hofstede-insights.com/country-comparison/china,japan,south-korea,the-usa/, Hofstede Insights; Yi, H.L., (2016) Korean Culture 101 'Ppalli Ppalli Culture'-Korean's Disposition to Like Fast-paced Lifestyle, , Korea Daily, 26-Feb; Kasauli, R., Liebel, G., Knauss, E., Gopakumar, S., Kanagwa, B., Requirements engineering challenges in large-scale agile system development (2017) 2017 IEEE 25th International Requirements Engineering Conference (RE), pp. 352-361. , presented at the; Shore, J., (2005) Beyond Story Cards: Agile Requirements Collaboration, , http://www.jamesshore.com/Presentations/Beyond%20Story%20Cards.html, 25-Mar; Klement, A., (2013) Replacing the User Story with the Job Story-Jobs to Be Done, , https://jtbd.info/replacing-the-user-story-with-thejob-story-af7cdee10c27#.i6750x1yu, 13-Nov; Fowler, M., Conversational Stories, , https://martinfowler.com/bliki/ConversationalStories.html, 04-Feb-2010; Patton, J., Economy, P., (2014) User Story Mapping, , O'Reilly Media, Inc; Lucassen, G., Dalpiaz, F., Der Vander Werf, M.E.J.M., Brinkkemper, S., Forging high-quality user stories: Towards a discipline for agile requirements (2015) RE, pp. 126-135; Adzic, G., (2011) Specification by Example, , Manning Publications; Sutcliffe, A., Scenario-based requirements engineering (2003) Requirements Engineering Conference 2003 Proceedings. 11th IEEE International, pp. 320-329. , presented at the; Rolland, C., Grosz, G., Kla, R., (1999) Experience with Goalscenario Coupling in Requirements Engineering, pp. 74-81. , IEEE; Shim, W., Lee, S.W., An agile approach for managing requirements change to improve learning and adaptability (2019) Journal of Industrial Information Integration, 14, pp. 16-23; Linders, B., (2015) Delivering Software with Water-Scrum-Fall, , Nov; Racheva, Z., Daneva, M., Herrmann, A., A conceptual model of client-driven agile requirements prioritization: Results of a case study (2010) Proceedings of the 2010 ACM-IEEE International Symposium on Empirical Software Engineering and Measurement, p. 39. , presented at the; Lerén, S., Domingues, I., Impact-driven scrum delivery (2015) Global SCRUM Gathering, , presented at the, Phoenix; Boness, K., Harrison, R., Goal sketching: Towards agile requirements engineering (2007) International Conference on Software Engineering Advances (ICSEA), p. 71. , presented at the; Ernst, N.A., Borgida, A., Jureta, I.J., Mylopoulos, J., Agile requirements engineering via paraconsistent reasoning (2014) Information Systems, 43, pp. 100-116. , Jul; Olsson, H.H., Bosch, J., From opinions to data-driven software R&amp;D (2014) Software Engineering and Advanced Applications (SEAA), 2014 40th EUROMICRO Conference on, pp. 9-16. , presented at the; Olsson, H.H., Bosch, J., Towards continuous customer validation-A conceptual model for combining qualitative customer feedback with quantitative customer observation (2015) ICSOB, 210 (13), pp. 154-166; Gottesdiener, E., Gorman, M., (2012) Discover to Deliver, , EBG Consulting, Inc; Osterwalder, A., Pigneur, Y., Bernarda, G., Smith, A., (2014) Value Proposition Design, , John Wiley &amp; Sons; Osterwalder, A., Pigneur, Y., (2010) Business Model Generation, , John Wiley &amp; Sons; Adzic, G., (2012) Impact Mapping, , Provoking Thoughts; Karlsson, J., Ryan, K., A cost-value approach for prioritizing requirements (1997) SOFTWARE, 14 (5), pp. 67-74; Firesmith, D., Prioritizing requirements (2004) JOT, 3 (8), pp. 35-114; Reinertsten, D.G., (2009) The Principles of Product Development Flow: Second Generation Lean Product Development, , Celeritas; Leffingwell, D., (2018) SAFe 4.5 Reference Guide: Scaled Agile Framework for Lean Enterprises, , Addison-Wesley Professional; Kukreja, N., Payyavula, S.S., Boehm, B., Padmanabhuni, S., Value-based requirements prioritization: Usage experiences (2013) Procedia-Procedia Computer Science, 16, pp. 806-813; Khurum, M., Gorschek, T., Wilson, M., The software value map-an exhaustive collection of value aspects for the development of software intensive products (2013) Journal of Software: Evolution and Process, 25 (7), pp. 711-741; Rodríguez, P., Mendes, E., Turhan, B., Key stakeholders' value propositions for feature selection in software-intensive products: An industrial case study (2018) IEEE Transactions on Software Engineering Y1, p. 1; Freitas, V., Perkusich, M., Mendes, E., Rodríguez, P., Oivo, M., Value-based decision-making using a web-based tool: A multiple case study (2017) 2017 24th Asia-Pacific Software Engineering Conference (APSEC), pp. 279-288. , presented at the, Nanjing, China; Rolland, C., Souveyet, C., Ben Achour, C., Guiding goal modeling using scenarios (1998) IEEE Transactions on Software Engineering, 24 (12), pp. 1055-1071. , Dec; Misra, S., Kumar, V., Kumar, U., Goal-oriented or scenario-based requirements engineering technique-What should a practitioner select? (2005) Computer Engineering, pp. 2288-2292; Arnold, J., (2016) SAFe &amp; Cost of Delay: A Suggested Improvement, , http://blackswanfarming.com/safes-cost-of-delay-a-suggested-improvement/, Jun</t>
  </si>
  <si>
    <t>Davis, A., Dieste, O., Hickey, A., Juristo, N., Moreno, A.M., Effectiveness of requirements elicitation techniques: Empirical results derived from a systematic review (2006) RE'06, pp. 179-188. , IEEE; Hadar, I., Soffer, P., Kenzi, K., The role of domain knowledge in requirements elicitation via interviews: An exploratory study (2014) REJ, 19 (2), pp. 143-159; Agarwal, R., Tanniru, M.R., Knowledge acquisition using structured interviewing: An empirical investigation (1990) JMIS, 7 (1), pp. 123-140; Distanont, A., Haapasalo, H., Vaananen, M., Lehto, J., The engagement between knowledge transfer and requirements engineering (2012) IJKL, 1 (2), pp. 131-156; Zowghi, D., Coulin, C., Requirements elicitation: A survey of techniques, approaches, and tools (2005) Engineering and Managing Software Requirements, pp. 19-46. , Springer; Aranda, A.M., Dieste, O., Juristo, N., Effect of domain knowledge on elicitation effectiveness: An internally replicated controlled experiment (2016) TSE, 42 (5), pp. 427-451; Niknafs, A., Berry, D.M., An industrial case study of the impact of domain ignorance on the effectiveness of requirements idea generation during requirements elicitation (2013) RE'13, pp. 279-283. , IEEE; Wang, C., Cui, P., Daneva, M., Kassab, M., Understanding what industry wants from requirements engineers: An exploration of re jobs in Canada (2018) Proceedings of the 12th ACM/IEEE International Symposium on Empirical Software Engineering and Measurement, p. 41. , ACM; Gabrysiak, G., Giese, H., Seibel, A., Neumann, S., Teaching requirements engineering with virtual stakeholders without software engineering knowledge (2010) REET'10, pp. 36-45. , IEEE; Ouhbi, S., Idri, A., Fernández-Alemán, J.L., Toval, A., Requirements engineering education: A systematic mapping study (2015) Requirements Engineering, 20 (2), pp. 119-138; Svensson, R.B., Regnell, B., Is role playing in requirements engineering education increasing learning outcome? (2016) REJ, pp. 1-15; Zowghi, D., Paryani, S., Teaching requirements engineering through role playing: Lessons learnt (2003) RE'03, pp. 233-241. , IEEE; Regev, G., Gause, D.C., Wegmann, A., Experiential learning approach for requirements engineering education (2009) REJ, 14 (4), pp. 269-287; Argyris, C., Schon, D.A., (1974) Theory in Practice: Increasing Professional Effectiveness., , Jossey-Bass; Donati, B., Ferrari, A., Spoletini, P., Gnesi, S., Common mistakes of student analysts in requirements elicitation interviews (2017) International Working Conference on Requirements Engineering: Foundation for Software Quality, pp. 148-164. , Springer; Bano, M., Zowghi, D., Ferrari, A., Spoletini, P., Donati, B., Learning from mistakes: An empirical study of elicitation interviews performed by novices (2018) 2018 IEEE 26th International Requirements Engineering Conference (RE). IEEE, pp. 182-193; Boud, D., (2012) Developing Student Autonomy in Learning, , Routledge; Boud, D., Cohen, R., Sampson, J., Peer learning and assessment (1999) Assessment &amp; Evaluation in Higher Education, 24 (4), pp. 413-426; Pearce, J., Mulder, R., Baik, C., (2009) Involving Students in Peer Review: Case Studies and Practical Strategies for University Teaching, , https://people.eng.unimelb.edu.au/jonmp/pubs/Praze/StudentPeerReview.pdf, Centre for the Study of Higher Education, University of Melbourne; Topping, K., Self and peer assessment in school and university: Reliability, validity and utility (2003) Optimising New Modes of Assessment: In Search of Qualities and Standards, pp. 55-87. , Springer; Van Zundert, M., Sluijsmans, D., Van Merriënboer, J., Effective peer assessment processes: Research findings and future directions (2010) Learning and Instruction, 20 (4), pp. 270-279; Dewey, J., Experience and education (1986) The Educational Forum, 50 (3), pp. 241-252. , Taylor &amp; Francis; Moreno, J.L., (1946) Psychodrama, First Volume, , Beacon House; Christiaens, G., Baldwin, J.H., Use of dyadic role-playing to increase student participation (2002) Nurse Educator, 27 (6), pp. 251-254; Greenberg, J., Eskew, D.E., The role of role playing in organizational research (1993) Journal of Management, 19 (2), pp. 221-241; Damian, D., Al-Ani, B., Cubranic, D., Robles, L., Teaching requirements engineering in global software development: A report on a threeuniversity collaboration, REET 200) (2005) IEEE, pp. 685-690; Walia, G.S., Carver, J.C., Using error abstraction and classification to improve requirement quality: Conclusions from a family of four empirical studies (2013) Empirical Software Engineering, 18 (4), pp. 625-658; Greenblat, C.S., Teaching with simulation games: A review of claims and evidence (1973) Teaching Sociology, 1 (1), pp. 62-83; Doorn, N., Kroesen, J.O., Using and developing role plays in teaching aimed at preparing for social responsibility (2013) Science and Engineering Ethics, 19 (4), pp. 1513-1527; Carver, J., Jaccheri, L., Morasca, S., Shull, F., Issues in using students in empirical studies in software engineering education (2004) Proceedings. 5th International Workshop on Enterprise Networking and Computing in Healthcare Industry (IEEE Cat. No. 03EX717). IEEE, pp. 239-249; Auriol, G., Baron, C., Fourniols, J.-Y., Teaching requirements skills within the context of a physical engineering project (2008) REET 2008, pp. 6-11. , IEEE; Svensson, R.B., Regnell, B., Is role playing in requirements engineering education increasing learning outcome? (2017) Requirements Engineering, 22 (4), pp. 475-489; Boud, D., (2013) Enhancing Learning Through Self-assessment, , Routledge; Nunan, D., Towards autonomous learning: Some theoretical, empirical and practical issues (1996) Taking Control: Autonomy in Language Learning, , Hong Kong University Press; Fowler, J., Experiential learning and its facilitation (2008) Nurse Education Today, 28 (4), pp. 427-433; Hammond, M., Collins, R., (1991) Self-Directed Learning: Critical Practice, , ERIC; Black, P., Wiliam, D., Assessment and classroom learning (1998) Assessment in Education: Principles, Policy &amp; Practice, 5 (1), pp. 7-74; Boud, D., Cohen, R., Sampson, J., (2014) Peer Learning in Higher Education: Learning from and with Each Other, , Routledge; Bruffee, K.A., (1993) Collaborative Learning: Higher Education, Interdependence, and the Authority of Knowledge, , ERIC; Aurum, A., Petersson, H., Wohlin, C., State-of-The-Art: Software inspections after 25 years (2002) Software Testing, Verification and Reliability, 12 (3), pp. 133-154; McIntosh, S., Kamei, Y., Adams, B., Hassan, A.E., An empirical study of the impact of modern code review practices on software quality (2016) Empirical Software Engineering, 21 (5), pp. 2146-2189; Bacchelli, A., Bird, C., Expectations, outcomes, and challenges of modern code review (2013) ICSE'13, pp. 712-721. , IEEE; MacLeod, L., Greiler, M., Storey, M.-A., Bird, C., Czerwonka, J., Code reviewing in the trenches: Challenges and best practices (2018) IEEE Software, 35 (4), pp. 34-42; Spoletini, P., Ferrari, A., Bano, M., Zowghi, D., Gnesi, S., Interview review: An empirical study on detecting ambiguities in requirements elicitation interviews (2018) International Working Conference on Requirements Engineering: Foundation for Software Quality, pp. 101-118. , Springer; Connor, A.M., Buchan, J., Petrova, K., Bridging the researchpractice gap in requirements engineering through effective teaching and peer learning (2009) 2009 Sixth International Conference on Information Technology: New Generations, pp. 678-683. , IEEE; Harris, L.R., Brown, G.T., Opportunities and obstacles to consider when using peer-and self-assessment to improve student learning: Case studies into teachers' implementation (2013) Teaching and Teacher Education, 36, pp. 101-111; Ferrari, A., Spoletini, P., Bano, M., Zowghi, D., (2019) SaPeer Approach for Training Students in Requirements Elicitation Interviews-Educational Material, , https://doi.org/10.5281/zenodo.2625706; Campbell, D.T., Stanley, J.C., (2015) Experimental and Quasi-experimental Designs for Research, , Ravenio Books; Wohlin, C., Runeson, P., Höst, M., Ohlsson, M.C., Regnell, B., Wesslén, A., (2012) Experimentation in Software Engineering, , Springer Science &amp; Business Media; Runeson, P., Host, M., Rainer, A., Regnell, B., (2012) Case Study Research in Software Engineering: Guidelines and Examples, , John Wiley &amp; Sons; Bano, M., Zowghi, D., Ferrari, A., Spoletini, P., Donati, B., Teaching requirements elicitation interviews: An empirical study of learning from mistakes (2019) Requirements Engineering, pp. 1-31; Singer, J., Vinson, N.G., Ethical issues in empirical studies of software engineering (2002) IEEE Transactions on Software Engineering, 28 (12), pp. 1171-1180; Hall, T., Flynn, V., Ethical issues in software engineering research: A survey of current practice (2001) Empirical Software Engineering, 6 (4), pp. 305-317; Wieringa, R., Daneva, M., Six strategies for generalizing software engineering theories (2015) Science of Computer Programming, 101, pp. 136-152; Dochy, F., Segers, M., Sluijsmans, D., The use of self-, peer and coassessment in higher education: A review (1999) Studies in Higher Education, 24 (3), pp. 331-350; Hamer, J., Cutts, Q., Jackova, J., Luxton-Reilly, A., McCartney, R., Purchase, H., Riedesel, C., Sheard, J., Contributing student pedagogy (2008) ACM SIGCSE Bulletin, 40 (4), pp. 194-212; Pitts, M.G., Browne, G.J., Improving requirements elicitation: An empirical investigation of procedural prompts (2007) Information Systems Journal, 17 (1), pp. 89-110; Adams, S., (2001) Interviewing for Journalists, , Psychology Press; Ritchie, J., Lewis, J., Nicholls, C.M., Ormston, R., (2013) Qualitative Research Practice: A Guide for Social Science Students and Researchers, , sage; To, J., Panadero, E., Peer assessment effects on the self-assessment process of first-year undergraduates (2019) Assessment &amp; Evaluation in Higher Education, pp. 1-14; Race, P., (2001) The Lecturer's Toolkit:A Practical Guide to Learning, Teaching &amp; Assessment. Psychology Press</t>
  </si>
  <si>
    <t>(2019), https://en.wikipedia.org/wiki/EuropeanRailTrafficManagementSystem, European rail traffic management system, Accessed: 29 Jan; (2019), https://scikit-learn.org/stable/modules/modelevaluation.html#precision-recall-f-measure-metrics, Scikit-learn model evalutation, Accessed: 15 Apr; (2019), https://scikit-learn.org/stable/supervisedlearning.html#supervised-learning, Scikit-learn supervised learning, Accessed: 29 Jan; Aurum, A., Wohlin, C., (2005) Engineering and Managing Software Requirements, , Springer-Verlag; Carlshamre, P., Release planning in market-driven software product development: Provoking an understanding (2002) Requirements Engineering, 7 (3), pp. 139-151. , Sept; Chitchyan, R., Rashid, A., Tracing requirements interdependency semantics (2006) Early Aspects; Chitchyan, R., Rashid, A., Rayson, P., Waters, R., Semanticsbased composition for aspect-oriented requirements engineering (2007) Proceedings of the 6th International Conference on Aspect-oriented Software Development, pp. 36-48. , ACM; Deshpande, G., Ruhe, G., (2018) Elicitation and Maintenance of Requirements Dependencies: A State-of-The Practice Survey, , https://community.ispma.org/elicitation-and-maintenance-ofrequirements-dependencies-a-state-of-the-practice-survey, Accessed: 12 Dec; Fernández, D.M., Wagner, S., Naming the pain in requirements engineering: A design for a global family of surveys and first results from Germany (2015) Information and Software Technology, 57, pp. 616-643; Ferrari, A., Spagnolo, G.O., Gnesi, S., Pure: A dataset of public requirements documents (2017) Requirements Engineering Conference (RE), 2017 IEEE 25th International, pp. 502-505. , IEEE; Goknil, A., Kurtev, I., Van Der Berg, K., Spijkerman, W., Change impact analysis for requirements: A metamodeling approach (2014) Information and Software Technology, 56 (8), pp. 950-972; Goknil, A., Kurtev, I., Vanden Berg, K., Veldhuis, J.-W., Semantics of trace relations in requirements models for consistency checking and inferencing (2011) Software &amp; Systems Modeling, 10 (1), pp. 31-54; Guo, J., Cheng, J., Cleland-Huang, J., Semantically enhanced software traceability using deep learning techniques (2017) 2017 IEEE/ACM 39th International Conference on Software Engineering (ICSE), pp. 3-14. , IEEE; Hsu, C.-W., Chang, C.-C., Lin, C.-J., (2003) A Practical Guide to Support Vector Classification.; James, G., Witten, D., Hastie, T., Tibshirani, R., (2013) An Introduction to Statistical Learning, 112. , Springer; Karim, M.R., Ruhe, G., Bi-objective genetic search for release planning in support of themes (2014) Proc. SSBSE, pp. 123-137. , Springer; Maalej, W., Nayebi, M., Johann, T., Ruhe, G., Toward data-driven requirements engineering (2016) IEEE Software, 33 (1), pp. 48-54; Manning, C., Raghavan, P., Schütze, H., Introduction to information retrieval (2010) Natural Language Engineering, 16 (1), pp. 100-103; Meignan, D., Knust, S., Frayret, J.-M., Pesant, G., Gaud, N., A review and taxonomy of interactive optimization methods in operations research (2015) ACM Transactions on Interactive Intelligent Systems (TiiS), 5 (3), p. 17; Menzies, T., Shepperd, M., Special issue on repeatable results in software engineering prediction (2012) Empirical Software Engineering, 17 (1-2), pp. 1-17. , Jan; Muslea, I., Minton, S., Knoblock, A.C., Active learning with multiple views (2006) Journal of Artificial Intelligence Research, 27, pp. 203-233; Nayebi, M., Ruhe, G., Optimized functionality for super mobile apps (2017) 2017 IEEE 25th International Requirements Engineering Conference (RE), pp. 388-393. , IEEE; Ngo-The, A., Saliu, M.O., Fuzzy structural dependency constraints in software release planning (2005) The 14th IEEE International Conference on Fuzzy Systems, 2005. FUZZ'05., pp. 442-447. , IEEE; Noch Dag, J., Regnell, B., Carlshamre, P., Andersson, M., Karlsson, J., A feasibility study of automated natural language requirements analysis in market-driven development (2002) Requirements Engineering, 7 (1), pp. 20-33; Rittel, H.W., Webber, M.M., Wicked problems (1974) Man-made Futures, 26 (1), pp. 272-280; Sun, S., A survey of multi-view machine learning (2013) Neural Computing and Applications, 23 (7-8), pp. 2031-2038. , Feb; Tantithamthavorn, C., McIntosh, S., Hassan, A.E., Matsumoto, K., An empirical comparison of model validation techniques for defect prediction models (2017) IEEE TSE, 43 (1), pp. 1-18; Vogelsang, A., Fuhrmann, S., Why feature dependencies challenge the requirements engineering of automotive systems: An empirical study (2013) 2013 21st IEEE International Requirements Engineering Conference (RE), pp. 267-272. , IEEE; Weston, N., Chitchyan, R., Rashid, A., Formal semantic conflict detection in aspect-oriented requirements (2009) Requirements Engineering, 14 (4), p. 247; Yang, X.-S., Deb, S., Zhao, Y.-X., Fong, S., He, X., Swarm intelligence: Past, present and future (2018) Soft Computing, 22 (18), pp. 5923-5933; Zhang, W., Mei, H., Zhao, H., A feature-oriented approach to modeling requirements dependencies (2005) 13th IEEE International Conference on Requirements Engineering (RE'05), pp. 273-282. , IEEE; Zhou, Z.-H., A brief introduction to weakly supervised learning (2017) National Science Review, 5 (1), pp. 44-53</t>
  </si>
  <si>
    <t>Abu-Nimeh, S., Mead, N.R., Privacy risk assessment in privacy requirements engineering (2009) 2009 Second International Workshop on Requirements Engineering and Law, pp. 17-18. , IEEE; Akhigbe, O., Amyot, D., Richards, G., A systematic literature mapping of goal and non-goal modelling methods for legal and regulatory compliance (2018) Requirements Engineering, pp. 1-23; Ayala-Rivera, V., Pasquale, L., The grace period has ended: An approach to operationalize gdpr requirements (2018) 2018 IEEE 26th International Requirements Engineering Conference (RE), pp. 136-146. , IEEE; Haley, C.B., Moffett, J.D., Laney, R., Nuseibeh, B., A framework for security requirements engineering (2006) Proceedings of the 2006 international workshop on Software engineering for secure systems, pp. 35-42. , ACM; Kalloniatis, C., Incorporating privacy in the design of cloud-based systems: a conceptual meta-model (2017) Information &amp; Computer Security, 25 (5), pp. 614-633; Kalloniatis, C., Kavakli, E., Gritzalis, S., Addressing privacy requirements in system design: the pris method (2008) Requirements Engineering, 13 (3), pp. 241-255; Khan, N.F., Ikram, N., Security requirements engineering: A systematic mapping (2010-2015) (2016) 2016 International Conference on Software Security and Assurance (ICSSA), pp. 31-36. , IEEE; Kitchenham, B., Charters, S., (2007) Guidelines for performing systematic literature reviews in software engineering; Mead, N.R., Stehney, T., (2005) Security quality requirements engineering (SQUARE) methodology, 30. , ACM; Omoronyia, I., Cavallaro, L., Salehie, M., Pasquale, L., Nuseibeh, B., Engineering adaptive privacy: on the role of privacy awareness requirements (2013) Proceedings of the 2013 International Conference on Software Engineering, pp. 632-641. , IEEE Press; Otto, P.N., Antón, A.I., Addressing legal requirements in requirements engineering (2007) 15th IEEE International Requirements Engineering Conference (RE 2007), pp. 5-14. , IEEE; Party, W., (2013) Article 29 data protection working party-opinion 5/2010 on the industry proposal for a privacy and data protection impact assessment framework for rfid applications, , Brussels, Belgium, Working Party 11; Paternoster, N., Giardino, C., Unterkalmsteiner, M., Gorschek, T., Abrahamsson, P., Software development in startup companies: A systematic mapping study (2014) Information and Software Technology, 56 (10), pp. 1200-1218; Petersen, K., Feldt, R., Mujtaba, S., Mattsson, M., Systematic mapping studies in software engineering (2008) Ease, 8, pp. 68-77; Salehie, M., Pasquale, L., Omoronyia, I., Nuseibeh, B., Adaptive security and privacy in smart grids: A software engineering vision (2012) Proceedings of the First International Workshop on Software Engineering Challenges for the Smart Grid, pp. 46-49. , IEEE Press; Souag, A., Mazo, R., Salinesi, C., Comyn-Wattiau, I., Reusable knowledge in security requirements engineering: a systematic mapping study (2016) Requirements Engineering, 21 (2), pp. 251-283; Van Der Sype, Y.S., Maalej, W., On lawful disclosure of personal user data: What should app developers do? (2014) 2014 IEEE 7th International Workshop on Requirements Engineering and Law (RELAW), pp. 25-34. , IEEE; Van Lamsweerde, A., Elaborating security requirements by construction of intentional anti-models (2004) Proceedings of the 26th International Conference on Software Engineering, pp. 148-157. , IEEE Computer Society; Vilela, J., Castro, J., Martins, L.E.G., Gorschek, T., Integration between requirements engineering and safety analysis: A systematic literature review (2017) Journal of Systems and Software, 125, pp. 68-92; Wohlin, C., Runeson, P., Höst, M., Ohlsson, M.C., Regnell, B., Wesslén, A., (2012) Experimentation in software engineering, , Springer Science &amp; Business Media</t>
  </si>
  <si>
    <t>Simon, H.A., The structure of ill structured problems (1973) Artificial Intelligence, 4 (3-4), pp. 181-201. , Nr; Cheng, B.H.C., Atlee, J.M., (2007) Research Directions in Requirements Engineering, Future of Software Engineering; Yeh, R.T., Zave, P., Specifying software requirements (1980) Proceedings of the IEEE, 68 (9), pp. 1077-1085; Rauterberg, M., Partizipative modellbildung zur optimierung der softwareentwicklung (1992) Informationssysteme und Künstliche Intelligenz: Modellierung No. 303, pp. 113-128. , Berlin, Heidelberg: Springer Berlin Heidelberg; Walia, G.S., Carver, J.C., A systematic literature review to identify and classify software requirement errors (2009) Information and Software Technology, 51 (7), pp. 1087-1109; Zave, P., Jackson, M., Four dark corners of requirements engineering (1997) ACM Transactions on Software Engineering and Methodology, 6 (1), pp. 1-30; Frappier, M., Habrias, H., Poizat, P., A comparison of the specification methods (2006) Software Specification Methods, pp. 351-363. , London, UK: ISTE; Hull, E., Jackson, K., Dick, J., (2011) Requirements Engineering, , Third Edition, London: Springer London; Alvarez Cabrera, A.A., Foeken, M.J., Tekin, O.A., Woestenenk, K., Erden, M.S., De Schutter, B., Van Tooren, M.J.L., Tomiyama, T., Towards automation of control software: A review of challenges in mechatronic design (2010) Mechatronics, 20 (8), pp. 876-886; Jung, C., (2006) Anforderungsklärung in Interdisziplinärer Entwicklungsumgebung, , München, Technische Universität München, Dissertation; Niknafs, A., Berry, D.M., (2012) The Impact of Domain Knowledge on the Effectiveness of Requirements Idea Generation During Requirements Elicitation; Pahl, G., Beitz, W., (1977) Konstruktionslehre: Handbuch Für Studium und Praxis, , Berlin: Springer; (2004) VDI2206: Design Methodology for Mechatronic Systems, , VDI Guideline; Fairley, R., Towhidnejad, M., Software engineering for systems engineers (2015) IEEE International Symposium on Systems Engineering Rome: Tutorial; Cheng, B.H.C., De Lemos, R., Giese, H., Invardi, P., Magee, J., Andersson, J., Becker, B., Whittle, J., (2009) Software Engineering for Self-Adaptive Systems: A Research Road Map; Sawyer, P., Bencomo, N., Whittle, J., Letier, F., Finkelstein, A., (2010) Requirements-Aware Systems: A Research Agenda for RE for Self-Adaptive Systems; Robertson, S., Robertson, J., (2013) Mastering the Requirements Process: Getting Requirements Right, , 3rd ed. Upper Saddle River, N.J: Addison-wesley; Hood, C., Fichtinger, S., Pautz, U., (2008) Requirements Management: The Interface between Requirements Development and All Other Systems Engineering Processes, , Berlin, Heidelberg: Springer-Verlag Berlin Heidelberg; Brusa, E., Ferretto, D., Cala, A., Integration of heterogenes functional-vs-physical simulation within the industrial system design activity (2015) Proceedings of the IEEE International Symposium on Systems Engineering, , September 28th 30th 2015, Rome; Barbedienne, R., Messaoud, Y.B., Choley, J., Penas, O., Ouslimani, A., Riviere, A., SAMOS for Spatial Architecture based on Multiphysics and Organisation of Systems in Conceptual Design (2015) Proceedings of the IEEE International Symposium on Systems Engineering, , September 28th 30th 2015, Rome; Andelfinger, U., (1997) Europäische Hochschulschriften: Reihe 41, Informatik. No. 25: Diskursive Anforderungsanalyse: Ein Beitrag Zum Reduktionsproblem Bei Systementwicklungen in Der Informatik, , Frankfurt am Main: Lang; Lindstrom, D.R., Five ways to destroy a development project (software development) (1993) IEEE Software, 10 (5), pp. 55-58; Brooks, F., No silver bullet essence and accidents of software engineering (1987) Computer, 20 (4), pp. 10-19; Lankeit, C., Just, V., Trächtler, A., Consistency analysis for requirements, functions, and system elements (2016) IEEE Systems Conference, , Orlando, USA</t>
  </si>
  <si>
    <t>Pink, D.H., (2005) A Whole New Mind: Why Right-Brainers Will Rule the Future, , New York, NY: Riverhead Books; Stamm, V.B., (2008) Managing Innovation, Design and Creativity, , Second edition, John Wiley &amp; Sons Ltd; Bridle, H., Vrieling, A., Cardillo, M., Preparing for an interdisciplinary future: A perspective from early-career researchers (2013) Futures, 53, pp. 22-32; Deserti, A., Rizzo, F., Design and the culture of Enterprise (2014) Design Issue, 30 (1), pp. 36-135; Brown, T., Strategy by design (2005) Fast Company, 95, pp. 3-8; Kolko, J., Design thinking comes of age (2015) Harvard Business Review, 93 (9), pp. 66-71; Levy, M., Promoting the elicitation of usability and accessibility requirements in design thinking: Using a designed object as a boundary object (2017) The 3rd Int. Workshop on Usability and Accessibility Focused RE (UsARE), Co-Located with the 25rd IEEE International Requirements Engineering Conference (RE), , Lisbon, Portugal, Sept 4-8; Levy, M., Educating for empathy in software engineering course (2018) The 1st Int. Workshop on Facilitating Inclusive Requirements Engineering (FIRE), Co-Located with the 24th Working Conference on Requirements Engineering: Foundation for Software Quality (REFSQ), , Utrecht, Netherlands; Hadar, I., Hasson, T., Ayalon, O., Toch, E., Birnhack, M., Sherman, S., Balissa, A., Privacy by designers: Software developers' privacy mindset (2018) Empirical Software Engineering, 13 (1), pp. 259-289; Balebako, R., Marsh, A., Lin, J., Hong, J.I., Ceanor, L.F., The privacy and security behaviors of smartphone app developers (2014) Workshop on Usable Security (USEC 14), , www.internetsociety.org/doc/privacy-and-security-behaviors-smartphone-app-developers; Sheth, S., Kaiser, G., Maalej, W., Us and Them: A study of privacy requirements across North America, Asia, and Europe (2014) Proceedings of the 36th Int. Conference on Software Engineering., , ACM; Lederer, S., Hong, J.I., Dey, A.K., Landy, J.A., Personal privacy through understanding and action: Five pitfalls for designers (2004) Personal and Ubiquitous Computing, 8 (6), pp. 440-454; Chesbrough, H.W., (2003) Open Innovation: The New Imperative for Creating and Profiting from Technology, , Harvard Business Press, Boston</t>
  </si>
  <si>
    <t>Kolpondinos, M.Z.H., Glinz, M., Behind points and levels - The influence of gamification algorithms on requirements prioritization (2017) 2017 IEEE 25th International Requirements Engineering Conference (RE), pp. 332-341. , Sept; Kifetew, F., Munante, D., Perini, A., Susi, A., Siena, A., Busetta, P., DMGame: A gamified collaborative requirements prioritisation tool (2017) 2017 IEEE 25th International Requirements Engineering Conference (RE), pp. 468-469. , Sept; Kifetew, F.M., Munante, D., Perini, A., Susi, A., Siena, A., Busetta, P., Valerio, D., Gamifying collaborative prioritization: Does pointsification work? (2017) 2017 IEEE 25th International Requirements Engineering Conference (RE), pp. 322-331. , Sept; Beckers, K., Pape, S., A serious game for eliciting social engineering security requirements (2016) 2016 IEEE 24th International Requirements Engineering Conference (RE), pp. 16-25. , Sept; Alami, D., Dalpiaz, F., A gamified tutorial for learning about security requirements engineering (2017) 2017 IEEE 25th International Requirements Engineering Conference (RE), pp. 418-423. , Sept; Holdsworth, J., Apeh, E., An effective immersive cyber security awareness learning platform for businesses in the hospitality sector (2017) 2017 IEEE 25th International Requirements Engineering Conference Workshops (REW), pp. 111-117. , Sept; Piras, L., Giorgini, P., Mylopoulos, J., Acceptance requirements and their gamification solutions (2016) 2016 IEEE 24th International Requirements Engineering Conference (RE), pp. 365-370. , Sept; Pinto-Albuquerque, M., Rashid, A., Tackling the requirements jigsaw puzzle (2014) 2014 IEEE 22nd International Requirements Engineering Conference (RE), pp. 233-242. , Aug; Seaborn, K., Fels, D.I., Gamification in theory and action: A survey (2015) International Journal of Human-Computer Studies, 74, pp. 14-31; Fernandes, J., Duarte, D., Ribeiro, C., Farinha, C., Pereira, J.M., Da Silva, M.M., IThink: A game-based approach towards improving collaboration and participation in requirement elicitation (2012) Procedia Computer Science, 15, pp. 66-77. , 4th International Conference on Games and Virtual Worlds for Serious ApplicationsVS-GAMES12; Eclipse, R.S.S., Eclipse Community - the Eclipse Foundation, , https://www.eclipse.org/community/, Online. Available: Accessed: Jun-2018; Cross-Platform Software Development for Embedded &amp; Desktop, , https://www.qt.io/, Online. Available: Accessed: Jun-2018; Mannov, N., Maalej, W., SMARt RE: Using smart devices to support face-to-face meetings (2015) 2015 IEEE Workshop on Just-In-Time Requirements Engineering (JITRE), pp. 9-12. , Aug; Freud, S., Some general remarks on hysterical attacks (1959) The Standard Edition of the Complete Psychological Works of Sigmund Freud, 9, pp. 227-234. , 1906-1908): Jensen's Gradiva and Other Works; Berne, E., (1964) Games People Play: The Psychology of Human Relationships, , Grove Press; Spitz, R.A., Hospitalism (1945) The Psychoanalytic Study of the Child, 1 (1), pp. 53-74; Cacioppo, J.T., Hawkley, L.C., Perceived social isolation and cognition (2009) Trends in Cognitive Sciences, 13 (10), pp. 447-454; Bretall, R., (1973) Kierkegaard Anthology, , Princeton University Press; Fullwood, C., Quinn, S., Kaye, L.K., Redding, C., My virtual friend: A qualitative analysis of the attitudes and experiences of Smartphone users: Implications for Smartphone attachment (2017) Computers in Human Behavior, 75, pp. 347-355; Horwood, S., Anglim, J., Personality and problematic smartphone use: A facet-level analysis using the Five Factor Model and HEXACO frameworks (2018) Computers in Human Behavior, 85, pp. 349-359; Wolniewicz, C.A., Tiamiyu, M.F., Weeks, J.W., El-Hai, J.D., Problematic smartphone use and relations with negative affect, fear of missing out, and fear of negative and positive evaluation (2018) Psychiatry Research, 262, pp. 618-623</t>
  </si>
  <si>
    <t>Wolvin, A.D., Coakley, C.G., (1996) Listening, , 5th ed. McGraw-Hill; Kastman Breuch, L.-A.M., The overruled dust mite: Preparing technical communication students to interact with clients (2001) Technical Communication Quarterly, 10 (2), p. 193; Gunning, S.K., Testing methods of promoting critical listening skills in the service learning classroom (2017) Proceedings of the 35th ACM International Conference on the Design of Communication, Ser. SIGDOC'17, pp. 311-316. , http://doi.acm.org/10.1145/3121113.3121222, New York, NY, USA: ACM, Online; Gervasi, V., Gacitua, R., Rouncefield, M., Sawyer, P., Kof, L., Ma, L., Piwek, P., Nuseibeh, B., Unpacking tacit knowledge for requirements engineering (2013) Managing Requirements Knowledge, pp. 23-47. , https://doi.org/10.1007/978-3-642-34419-0_2, W. Maalej and A. K. Thurimella, Eds. Springer, Online; Ferrari, A., Spoletini, P., Gnesi, S., Ambiguity as a resource to disclose tacit knowledge (2015) 23rd IEEE International Requirements Engineering Conference, RE 2015, pp. 26-35. , https://doi.org/10.1109/RE.2015.7320405, Ottawa, ON, Canada, August 24-28, 2015, D. Zowghi, Gervasi, and D. Amyot, Eds. IEEE Computer Society, Online; Spoletini, P., Ferrari, A., Bano, M., Zowghi, D., Gnesi, S., Interview review: An empirical study on detecting ambiguities in requirements elicitation interviews (2018) Requirements Engineering: Foundation for Software Quality-24th International Working Conference, REFSQ 2018, 10753, pp. 101-118. , https://doi.org/10.1007/978-3-319-77243-1_7, Utrecht, The Netherlands, March 19-22, 2018, ser. Lecture Notes in Computer Science, E. Kamsties, J. Horkoff, and F. Dalpiaz, Eds.,. Springer, Online; International Listening Association-Home, , https://listen.org, home of organization's website. Online; Ferrari-Bridgers, F., Stroumbakis, K., Drini, M., Lynch, B., Vogel, R., Assessing critical-analytical listening skills in math and engineering students: An exploratory inquiry of how analytical listening skills can positively impact learning (2017) International Journal of Listening, 31 (3), pp. 121-141; Ferrari-Bridgers, F., Vogel, R., Lynch, B., Fostering and assessing critical listening skills in the speech course (2017) International Journal of Listening, 31 (1), pp. 19-32; Mickelson, W.T., Welch, S.A., Improving the performance of the listening competency scale: Revision and validation (2013) International Journal of Listening, 27 (3), pp. 157-171; Factor analytic validation of the Ford, Wolvin, and Chung listening competence scale (2012) International Journal of Listening, 26 (1), pp. 29-39; Zabava Ford, W.S., Wolvin, A.D., Sungeun, C., Students' self-perceived listening competencies in the basic speech communication course (2000) International Journal of Listening, 14 (1), p. 1; (2008) Priorities of Listening Research: Four Interrelated Initiatives, , https://listen.org/resources/Documents/White_Paper_PrioritiesResearch.pdf, whitepaper sponsored by Research Committee of the International Listening Association, Online; Coughlan, J., Macredie, R.D., Effective communication in requirements elicitation: A comparison of methodologies (2002) Requirements Engineering, 7 (2), pp. 47-60. , https://doi.org/10.1007/s007660200004, Online</t>
  </si>
  <si>
    <t>Naur, P., Randell, B., (1968) Software Engineering: Report on a Conference Sponsored by the NATO Science Committee, , Garmisch, Germany, October; Cockburn, A., The end of software engineering and the start of economic-cooperative gaming (2004) Computer Science and Information Systems, 1 (1), pp. 1-32; Whitehead, J., From software data to software theory: The path less traveled (2016) Perspectives on Data Science for Software Engineering, pp. 25-28. , T. Menzis, L. Williams and T. Zimmermann eds; Johnson, P., Ekstedt, M., Jacobson, I., Where's the theory for software engineering? (2012) IEEE Software, 29 (5), pp. 94-96; Nuseibeh, B., Easterbrook, S., Requirements engineering: A roadmap (2000) Proceedings of Conference on the Future of Software Engineering (ICSE '00), pp. 35-46. , ACM, USA; Maiden, N., Robertson, S., Integrating creativity into requirements processes: Experiences with an air traffic management system (2005) 13th IEEE International Conference on Requirements Engineering (RE'05), pp. 105-114; Schmid, K., A study on creativity in requirements engineering (2006) Softwaretechnik-Trends, 26 (1); Robertson, J., Eureka! Why analysts should invent requirements (2002) IEEE Software, pp. 20-22. , July/August; Maalej, W., Nabil, H., Bug report, feature request, or simply praise? On automatically classifying app reviews (2015) 2015 IEEE 23rd International Requirements Engineering Conference (RE), pp. 116-125. , Ottawa, ON; Panichella, S., Di Sorbo, A., Guzman, E., Visaggio, C.A., Canfora, G., Gall, H.C., How can I improve my app? Classifying user reviews for software maintenance and evolution (2015) 2015 IEEE International Conference on Software Maintenance and Evolution (ICSME), pp. 281-290; Zhou, W., Duan, W., Online user reviews, product variety, and the long tail: An empirical investigation on online software downloads Electronic Commerce Research and Applications, 11 (3), pp. 275-289; Fricker, S.A., Grau, R., Zwingli, A., Requirements engineering: Best practice (2015) Requirements Engineering for Digital Health, pp. 25-46. , S. A. Fricker, C. Thümmler, A. Gavras (eds.), Springer; Ghaisas, S., Sainani, A., Anish, P.R., Resolving ambiguities in regulations - Towards achieving the Kohlbergian stage of principled morality (2018) 40th IEEE International Conference on Software Engineering; Redvall, E.N., Scriptwriting as a creative, collaborative learning process of problem finding and problem solving (2009) MedieKultur: Journal of Media and Communication Research, 46, pp. 34-55</t>
  </si>
  <si>
    <t>Van Lamsweerde, A., Goal-oriented requirements engineering: A guided tour (2001) Proceedings of the IEEE International Conference on Requirements Engineering, pp. 249-261. , IEEE; Ross, D., Structured analysis for requirements definition (1977) IEEE Transactions on Software Engineering, pp. 6-15; Regnell, B., Brinkkemper, S., Market-driven requirements engineering for software products (2005) Engineering and Managing Software Requirements, pp. 278-308. , Sponger; Groen, E.C., Seyff, N., Dalpiaz, F., Doerr, J., Guzman, E., Hosseini, M., Marco, J., Perini, A., The crowd in reqmrements engineering: The landscape and challenges (2017) IEEE Software, 34 (2), pp. 44-52. , R. AH; Dheepa, V., Aravmdhar, D.J., Vijayalakshmi, C., A novel method for large scale requirement elicitation (2013) International Journal of Engineering and Innovative Technology, 2 (7), pp. 375-379; Spoletim, P., Ferrari, A., Requirements elicitation: A look at the future through the lenses of the past (2017) 25th IEEE International Requirements Engineering Conference, IEEE CS, pp. 476-477; Maalej, W., Nayebi, M., Johann, T., Ruhe, G., Toward data-driven requirements engineering (2016) IEEE Software, 33 (1), pp. 48-54; Groen, E.C., Doerr, J., Adam, S., Towards crowd-based requirements engineering a research preview (2015) International Working Conference on Requirements Engineering: Foundation for Software Quality, pp. 247-253. , Springer; Van Der Aalst, W., (2016) Process Mining Data Science in Action, , 2 ed, Spnnger-Verlag Berlin Heidelberg; Van Der Aalst, W., Weyters, T., Maruster, L., Workflow mining: Discovering process models from event logs (2004) IEEE Transactions on Knowledge and Data Engineering, 16 (9), pp. 1128-1142; (2011) Business Process Model and Notation (BPMN) Version 2.0, , OMG; Li, J., Liu, D., Yang, B., Process mining: Extending alpha-Algonthm to Mine Duplicate Tasks in Process Logs (2007) Advances in Web and Network Technologies, and Information Management, pp. 396-407; Process Mining Group, , http://www.promtools.org/, Eindhoven Technical University, Online. Available: Accessed 2018; Rozinat, A., Van Der Aalst, W., Conformance checking of processes based on monitoring real behavior (2008) Information Systems, 33 (1), pp. 64-95; Ghasemi, M., Amyot, D., From event logs to goals: A Literature Review of Goal-oriented Process Mining (2018) Requirements Engineering; Khodabandelou, G., Hug, C., Deneckere, R., Salines, C., Process mining versus intention mining (2013) Lecture Notes in Business Information Processing, 147, pp. 466-480; Ralph, P., The illusion of requirements in software development (2013) Requirements Engineering, 18 (3), pp. 293-296; Sutcliffe, A., Scenario-based requirements engineering (2003) 11th IEEE International Requirements Engineering Conference. (RE03), IEEE CS, pp. 320-329; Saiedian, H., Kumarakulasingam, P., Anan, M., Scenario-based requirements analysis techniques for real-time software systems: A comparative evaluation (2005) Requirements Engineering, 10 (1), pp. 22-33; Sutcliffe, A.G., Maiden, N.A., Minocha, S., Manuel, D., Supporting scenario-based requirements engineering (1998) IEEE Transactions on Software Engineering, 24 (12), pp. 1072-1088; Ramezam Taghiabadi, E., Fahland, D., Van Dongen, B.F., Van Der Aalst, W.M.P., Diagnostic information for compliance checking of temporal compliance requirements (2013) International Conference on Advanced Information Systems Engineering Springer, pp. 304-320; Ghasemi, M., Towards Goal-oriented Process Mining (2018) Requirements Engineering Conference (RE), 2018 IEEE 26th International, , IEEE CS; Gohmann, S.F., Guan, J., Barker, R.M., Faulds, D.J., Requirements fulfillment: A missing link between requirements determination and user acceptance (2013) Information Systems Management, 30 (1), pp. 63-74; Van Der Aalst, W., Adnansyah, A., De Medeiros, A.K.A., Arcien, F., Baier, T., Blickle, T., Bose, J.C., Buys, J., Process mining manifesto (2011) International Conference on Business Process Management, pp. 169-194. , Springer; Ghasemi, M., Amyot, D., Process mining in healthcare: A systematised Literature Review (2016) International Journal of Electronic Healthcare, 9 (1), pp. 60-88</t>
  </si>
  <si>
    <t>Hofmann, H.F., Lehner, F., Requirements engineering as a success factor in software projects (2001) IEEE Softw., 18 (4), pp. 58-66. , http://dx.doi.org/10.1109/MS.2001.936219, Jul; Sedano, T., Ralph, P., Péraire, C., Software development waste (2017) Proceedings of the 39th International Conference on Software Engineering, Ser. ICSE '17, pp. 130-140. , https://doi.org/10.1109/ICSE.2017.20, Piscataway, NJ, USA: IEEE Press; Fernández, D.M., Wagner, S., Kalinowski, M., Felderer, M., Mafra, P., Vetro, A., Conte, T., Wieringa, R., Naming the pain in requirements engineering (2017) Empirical Software Engineering, 22 (5), pp. 2298-2338. , https://doi.org/10.1007/s10664-016-9451-7, Oct; Sedelmaier, Y., Landes, D., How can we find out what makes a good requirements engineer in the age of digitalization? (2017) 2017 IEEE Global Engineering Education Conference (EDUCON), pp. 230-238; Herrmann, A., Requirements engineering in practice: There is no requirements engineer position (2013) Requirements Engineering: Foundation for Software Quality-19th International Working Conference, REFSQ 2013, 7830, pp. 347-361. , http://dx.doi.org/10.1007/978-3-642-37422-7\25, Essen, Germany, April 8-11, 2013. Proceedings, ser. Lecture Notes in Computer Science, J. Dörr and A. L. Opdahl, Eds., Springer; Klendauer, R., Berkovich, M., Gelvin, R., Leimeister, J.M., Krcmar, H., Towards a competency model for requirements analysts (2012) Information Systems Journal, 22 (6), pp. 475-503. , http://dx.doi.org/10.1111/j.1365-2575.2011.00395.x; Furst, E.J., Bloom's taxonomy of educational objectives for the cognitive domain: Philosophical and educational issues (1981) Review of Educational Research, 51 (4), pp. 441-453. , http://dx.doi.org/10.3102/00346543051004441; Lee, D.M.S., Trauth, E.M., Farwell, D., Critical skills and knowledge requirements of is professionals: A joint academic/industry investigation (1995) MIS Quarterly, 19 (3), pp. 313-340. , http://www.jstor.org/stable/249598; Ludi, S., Collofello, J., An analysis of the gap between the knowledge and skills learned in academic software engineering course projects and those required in real: Projects (2001) 31st Annual Frontiers in Education Conference. Impact on Engineering and Science Education. Conference Proceedings (Cat. No. 01CH37193), 1, pp. T2D8-T2D11; Yusoff, Y.M., Omar, M.Z., Zaharim, A., Mohamed, A., Muhamad, N., Formulation in evaluating the technical skills of engineering graduates (2012) Procedia-Social and Behavioral Sciences, 60, pp. 493-499. , http://www.sciencedirect.com/science/article/pii/S1877042812038682, universiti Kebangsaan Malaysia Teaching and Learning Congress 2011, Volume II, December 17 20 2011, Pulau Pinang MALAYSIA; Nair, C.S., Patil, A., Mertova, P., Re-engineering graduate skills a case study (2009) European Journal of Engineering Education, 34 (2), pp. 131-139. , https://doi.org/10.1080/03043790902829281; Society, I.C., Bourque, P., Fairley, R.E., (2014) Guide to the Software Engineering Body of Knowledge (SWEBOK(R)): Version 3. 0, , 3rd ed. Los Alamitos, CA, USA: IEEE Computer Society Press; Ahmed, F., Capretz, L.F., Campbell, P., Evaluating the demand for soft skills in software development (2012) IT Professional, 14 (1), pp. 44-49. , Jan; Calazans, A.T.S., Paldes, R.A., Masson, E.T.S., Brito, I.S., Rezende, K.F., Braosi, E., Pereira, N.I., Software requirements analyst profile: A descriptive study of Brazil and Mexico (2017) 2017 IEEE 25th International Requirements Engineering Conference (RE), pp. 204-212. , Sept; Berenbach, B., Rayment, T., The evaluation of a requirements engineering training program at siemens (2008) 2008 16th IEEE International Requirements Engineering Conference, pp. 205-210. , Sept; Colomo-Palacios, R., Tovar-Caro, E., García-Crespo, A., Gómez-Berbís, J.M., Identifying technical competences of it professionals: The case of software engineers (2010) Int. J. Hum. Cap. Inf. Technol. Prof., 1 (1), pp. 31-43. , http://dx.doi.org/10.4018/jhcitp.2010091103, Jan; Nakatani, T., Tsumaki, T., Tamai, T., Requirements engineering education for senior engineers: Course design and its evaluation (2010) 2010 5th International Workshop on Requirements Engineering Education and Training, pp. 26-35. , Sept; Mich, L., Teaching requirements analysis: A student project framework to bridge the gap between business analysis and software engineering (2014) Proceedings of the 8th Intl. Workshop on Requirements Engineering Education &amp; Training Co-located with 22nd International Conference on Requirements Engineering (RE 2014), 1217, pp. 20-25. , http://ceur-ws.org/Vol-1217/paper3.pdf, Karlskrona, Sweden, August 25, 2014., ser. CEUR Workshop Proceedings, B. Penzenstadler, S. Gregory, and D. Landes, Eds., CEUR-WS.org; Pohl, K., Rupp, C., (2011) Requirements Engineering Fundamentals: A Study Guide for the Certified Professional for Requirements Engineering Exam-Foundation Level-IREB Compliant, , 1st ed. Rocky Nook; Wiegers, K.E., So you want to be a requirements analyst (2003) Originally Published in Software Development, 11 (7); Zowghi, D., Paryani, S., Teaching requirements engineering through role playing: Lessons learnt (2003) Proceedings of the 11th IEEE International Conference on Requirements Engineering, Ser. RE '03, p. 233. , http://dl.acm.org/citation.cfm?id=942807.943928, Washington, DC, USA: IEEE Computer Society; Al-Ani, B., Sim, S.E., So, you think you are a requirements engineer? (2006) 14th IEEE International Requirements Engineering Conference (RE'06), pp. 337-338. , Sept; Staff, I.C.S., (2014) Software Engineering Competency Model (SWECOM): Version 1.0., , IEEE Computer Society Press</t>
  </si>
  <si>
    <t>Gerald, K., Sommerville, I., (1998) Requirements Engineering: Processes and Techniques., , Wiley Publishing; (2018), https://www.agilealliance.org/agile101/, Agile Alliance, Agile Alliance, Accessed 18 May 2018; Bosch, J., (2017) The End of Requirements, , http://janbosch.com/blog/index.php/2017/04/30/the-end-ofrequirements/, Accessed 18th May 2018; Frauke, P., Eberlein, A., Maurer, F., Requirements engineering and agile software development (2003) Enabling Technologies: Infrastructure for Collaborative Enterprises, 2003. WET ICE 2003. Proceedings. Twelfth IEEE International Workshops on, , IEEE; Lan, C., Ramesh, B., Agile requirements engineering practices: An empirical study (2008) IEEE Software, 25 (1); De Lucia Andrea, Qusef, A., Requirements engineering in agile software development (2010) Journal of Emerging Technologies in Web Intelligence, 2 (3), pp. 212-220; Sofia, O., Requirements engineering education: A systematic mapping study (2015) Requirements Engineering, 20 (2), pp. 119-138; Kent, B., (2001) Manifesto for Agile Software Development; Falagas Matthew, E., Comparison of PubMed, Scopus, web of science, and Google scholar: Strengths and weaknesses (2008) The FASEB Journal, 22 (2), pp. 338-342; (2018) RE'18, Program Committee, , http://www.re18.org/organization/programCommittee.html, Accessed 18th May 2018; Jerzy, N., Extreme programming modified: Embrace requirements engineering practices (2002) Requirements Engineering 2002. Proceedings. IEEE Joint International Conference on, , IEEE; Frauke, P., Eberlein, A., Maurer, F., Requirements engineering and agile software development (2003) Enabling Technologies: Infrastructure for Collaborative Enterprises, 2003. WET ICE 2003. Proceedings. Twelfth IEEE International Workshops on, , IEEE; Davis, A.M., (2005) Just Enough Requirements Management; Lan, C., Ramesh, B., Agile requirements engineering practices: An empirical study (2008) IEEE Software, 25 (1); Irum, I., A systematic literature review on agile requirements engineering practices and challenges (2015) Computers in Human Behavior, 51, pp. 915-929; Kabas, A., Kamalrudin, M., Pair analysis of requirements in software engineering education (2011) Software Engineering (MySEC), 2011 5th Malaysian Conference In., , IEEE; Shubhamangala, B.R., Ability based domain specific training: A pragmatic solution to poor requirement engineering in CMM level 5 companies (2012) Computer Science and Automation Engineering (CSAE), 2012 IEEE International Conference On., 3. , IEEE; Giuseppe, L., Teaching requirements engineering in the small: An under-graduate course experience (2005) Proceedings of the 1st International Workshop on Requirements Engineering Education and Training, REET., 5; Lena, K., Pair-wise comparisons versus planning game partitioning-experiments on requirements prioritisation techniques (2007) Empirical Software Engineering, 12 (1), pp. 3-33; Birgit, P., Callele, D., Prototyping re experiments in the classroom: An experience report (2010) Requirements Engineering Education and Training (REET), 2010 5th International Workshop On., , IEEE; Eric, K., Schneider, K., Stapel, K., A game for taking requirements engineering more seriously Multimedia and Enjoyable Requirements Engineering-Beyond Mere Descriptions and with More Fun and Games, 2008. MERE'08. Third International Workshop On., 2008. , IEEE; Gil, R., Gause, D.C., Wegmann, A., Requirements engineering education in the 21st century, an experiential learning approach (2008) International Requirements Engineering, 2008. RE'08. 16th IEEE, , IEEE; Gil, R., Gause, D.C., Wegmann, A., Experiential learning approach for requirements engineering education (2009) Requirements Engineering, 14 (4), p. 269; Daniela, D., Teaching requirements engineering in global software development: A report on a three-university collaboration (2005) Proceedings of the 1st International Workshop on Requirements Engineering Education and Training, REET., 5; Gregor, G., Teaching requirements engineering with virtual stakeholders without software engineering knowledge (2010) Requirements Engineering Education and Training (REET), 2010 5th International Workshop On., , IEEE; Li, J., Eberlein, A., Homayoun Far, B., Combining requirements engineering techniques-theory and case study (2005) Engineering of Computer-Based Systems, 2005. ECBS'05. 12th IEEE International Conference and Workshops on the, , IEEE; Stephanie, L., Introducing accessibility requirements through external stakeholder utilization in an undergraduate requirements engineering course (2007) Proceedings of the 29th International Conference on Software Engineering., , IEEE Computer Society; Mead, N.R., Hough, E.D., Security requirements engineering for software systems: Case studies in support of software engineering education Software Engineering Education and Training, 2006. Proceedings. 19th Conference On., 2006. , IEEE; Danielsen, A., Teaching requirements engineering: An experimental approach (2010) Proceedings of the Norsk Informatikkonferanse Conference, , NIK, Oslo; Smith, R., Gotel, O., Gameplay to introduce and reinforce requirements engineering practices (2008) International Requirements Engineering, 2008. RE'08. 16th IEEE, , IEEE; Mike, A., Beatty, J., Effective design and use of requirements engineering training games (2008) Requirements Engineering Education and Training, 2008. REET'08.., , IEEE; Sriram, M., Chenoweth, S., Teaching requirements engineering to undergraduate students (2011) Proceedings of the 42nd ACM Technical Symposium on Computer Science Education, , ACM; Andrew Mile, C., Buchan, J., Petrova, K., Bridging the research-practice gap in requirements engineering through effective teaching and peer learning (2009) Information Technology: New Generations, 2009. ITNG'09. Sixth International Conference On., , IEEE; Ferrari, R., Madhavji, N.H., Requirements engineering education for novice software architects (2005) Proceedings of the 1st International Workshop on Requirements Engineering Education and Training, REET., 5; Davis Alan, M., Hickey, A.M., Chamillard, A.T., Moving beyond the classroom: Integrating requirements engineering research &amp; education to improve practice (2005) Proceedings of the 1st International Workshop on Requirements Engineering Education and Training, REET., 5; Miguel, R., Vizcaíno, A., Piattini, M., Teaching requirements elicitation within the context of global software development (2009) Computer Science (ENC), 2009 Mexican International Conference On., , IEEE; García Francisco, J., Moreno, M.N., C-requirements specification teaching Frontiers in Education, 2003. FIE 2003 33rd Annual., 3, p. 2003. , IEEE; Toshihiko, T., Errors and misconceptions in learning (2007) Proceedings of the 2nd International Workshop on Requirements Engineering Education and Training, REET., 7; Yusop, N., Mehboob, Z., Zowghi, D., The role of conducting stakeholder meetings in requirements engineering training (2007) Proc. of REET, 7, pp. 48-55; Memon, R.N., Ahmad, R., Salim, S.S., Problems in requirements engineering education: A survey (2010) Proceedings of the 8th International Conference on Frontiers of Information Technology., , ACM; (2018), https://www.scaledagileframework.com/, Scaled Agile Framework, SAFe, Accessed 18th May 2018; (2018) The LeSS Company B.V., , https://less.works/, Large-Scale Scrum, Accessed 18th May 2018; Bosch, J., Building products as innovation experiment systems (2012) International Conference of Software Business., , Springer, Berlin, Heidelberg; Koehler, M.J., (2018) The TPACK Framework, , http://www.tpack.org/, Accessed 18th May 2018; (2018), https://flippedlearning.org/, The Flipped Learning Network, Flipped Learning, Accessed 18th May 2018; Malathi, S., Comparing problem-based learning with case-based learning: Effects of a major curricular shift at two institutions (2007) Academic Medicine, 82 (1), pp. 74-82; Thomas, H., Evaluation of a game to teach requirements collection and analysis in software engineering at tertiary education level (2011) Computers &amp; Education, 56 (1), pp. 21-35; Didar, Z., Paryani, S., Teaching requirements engineering through role playing: Lessons learnt (2003) Requirements Engineering Conference, 2003. Proceedings. 11th IEEE International, , IEEE; Andrew Mile, C., Buchan, J., Petrova, K., Bridging the research-practice gap in requirements engineering through effective teaching and peer learning (2009) Information Technology: New Generations, 2009. ITNG'09. Sixth International Conference On., , IEEE; David, C., Makaroff, D., Teaching requirements engineering to an unsuspecting audience (2006) ACM SIGCSE Bulletin., 38 (1). , ACM; Barnes, R.J., Gause, D.C., Way, E.C., Teaching the unknown and the unknowable in requirements engineering education (2008) Requirements Engineering Education and Training, 2008. REET'08.., , IEEE; Chatley, R., Field, T., Lean learning: Applying lean techniques to improve software engineering education (2017) Proceedings of the 39th International Conference on Software Engineering: Software Engineering and Education Track., , IEEE Press</t>
  </si>
  <si>
    <t>Barnes, R.J., Gause, D.C., Way, E.C., Teaching the unknown and the unknowable in requirements engineering education (2008) Requirements Engineering Education and Training, 2008. REET'08., pp. 30-37. , IEEE; Callele, D., Makaroff, D., Teaching requirements engineering to an unsuspecting audience (2006) ACM SIGCSE Bulletin, 38, pp. 433-437. , ACM; Cohn, M., (2004) User Stories Applied: For Agile Software Development., , Addison-Wesley Professional; Damian, D., Al-Ani, B., Cubranic, D., Robles, L., Teaching requirements engineering in global software development: A report on a three-university collaboration (2005) Proc. 1st International Workshop on Requirements Engineering Education and Training (REET 2005); Lin, J., Yu, H., Shen, Z., Miao, C., Using goal net to model user stories in agile software development (2014) Software Engineering, Artificial Intelligence, Networking and Parallel/Distributed Computing (SNPD), 2014 15th IEEE/ACIS International Conference on, pp. 1-6. , IEEE; Lundqvist, K., Anslow, C., Homer, M., Bubendorfer, K., Carnegie, D., An agile conversion masters degree programme in software development (2018) Proceedings of the ACM Special Interest Group on Computer Science Education (SIGCSE), pp. 846-851. , Baltimore, Maryland, USA, ACM; Macaulay, L., Mylopoulos, J., Requirements engineering: An educational dilemma (1995) Automated Software Engineering, 2 (4), pp. 343-351; Marshall, J., Agent-based modelling of emotional goals in digital media design projects (2018) Innovative Methods, User-Friendly Tools, Coding, and Design Approaches in People-Oriented Programming, , Hershey, PA: Information Science Publishing, To Appear; Martin, A., Anslow, C., Johnson, D., (2017) Teaching Agile Methods to Software Engineering Professionals: 10 Years, 1000 Release Plans, pp. 151-166. , Springer International Publishing, Cham; Miller, T., Lu, B., Sterling, L., Beydoun, G., Taveter, K., Requirements elicitation and specification using the agent paradigm: The case study of an aircraft turnaround simulator (2014) IEEE Transactions on Software Engineering, 40 (10), pp. 1007-1024; Van Lamsweerde, A., Goal-oriented requirements engineering: A guided tour (2001) Requirements Engineering, 2001. Proceedings. Fifth IEEE International Symposium on, pp. 249-262. , IEEE; Miller, T., Pedell, S., Lopez-Lorca, A.A., Mendoza, A., Sterling, L., Keirnan, A., Emotion-led modelling for people-oriented requirements engineering: Case study of emergency systems (2015) Journal of Systems and Software, 105, pp. 54-71; Regev, G., Gause, D.C., Wegmann, A., Experiential learning approach for requirements engineering education (2009) Requirements Engineering, 14 (4), p. 269; Rosca, D., An active/collaborative approach in teaching requirements engineering (2000) Frontiers in Education Conference, 2000. FIE 2000. 30th Annual, 1, pp. T2C-9. , IEEE; Schön, E., Thomaschewski, J., Escalona, M.J., Agile requirements engineering: Systematic literature review (2017) Computer Standards &amp; Interfaces, 49, pp. 79-91; Schön, E.-M., Winter, D., Escalona, M.J., Thomaschewski, J., Key challenges in agile requirements engineering (2017) International Conference on Agile Software Development, pp. 37-51. , Springer; Sterling, L., Taveter, K., (2009) The Art of Agent-oriented Modeling., , MIT Press; Tenso, T., Norta, A.H., Rootsi, H., Taveter, K., Vorontsova, I., Enhancing requirements engineering in agile methodologies by agentoriented goal models: Two empirical case studies (2017) 2017 IEEE 25th International Requirements Engineering Conference Workshops (REW), pp. 268-275. , IEEE; Tuya, J., García-Fanjul, J., Teaching requirements analysis by means of student collaboration (1999) Frontiers in Education Conference, 1999. FIE'99. 29th Annual, 1, p. 11B4. , IEEE; Wanderley, F., Araujo, J., Generating goal-oriented models from creative requirements using model driven engineering (2013) Model-Driven Requirements Engineering (MoDRE), 2013 International Workshop on, pp. 1-9. , IEEE; Yu, E.S., Towards modelling and reasoning support for early-phase requirements engineering (1997) Requirements Engineering, 1997., Proceedings of the Third IEEE International Symposium on, pp. 226-235. , IEEE; Zowghi, D., Coulin, C., Requirements elicitation: A survey of techniques, approaches, and tools (2005) Engineering and Managing Software Requirements, pp. 19-46. , Springer; Zowghi, D., Paryani, S., Teaching requirements engineering through role playing: Lessons learnt (2003) Requirements Engineering Conference, 2003. Proceedings. 11th IEEE International, pp. 233-241. , IEEE</t>
  </si>
  <si>
    <t>Rupp, C., (2014) Requirements-Engineering und-Management 6th Ed, , and die SOPHISTen, Hanser; Pohl, K., (2008) Requirements Engineering, , 2nd ed. dpunkt; Pohl, K., Rupp, C., (2011) Basiswissen Requirements Engineering, , 3rd ed. dpunkt; Kotonya, G., Sommerville, I., (1998) Requirements Engineering., , Wiley; Sommerville, I., (2010) Software Engineering, 9th Ed., , Pearson; Balzert, H., (2009) Lehrbuch der Softwaretechnik: Basiskonzepte und Requirements Engineering 3rd Ed, , Spektrum; Ludewig, J., Lichter, H., (2013) Software Engineering, 3rd Ed, , dpunkt; Langenfeld, V., Post, A., Podelski, A., Requirements defects over a project lifetime (2016) REFSQ, Ser. LNCS, 9619, pp. 145-160. , M. Daneva and O. Pastor, Eds., Springer; Arenis, S.F., Westphal, B., Dietsch, D., Ready for testing: Ensuring conformance to industrial standards through formal verification (2016) FAoC, 28 (3), pp. 499-527; Bjørner, D., (2006) Software Engineering, Vol. 1: Abstraction and Modelling., , Springer; Bjørner, D., (2006) Software Engineering, Vol. 2: Specification of Systems and Languages., , Springer; Bjørner, D., (2006) Software Engineering, Vol. 3: Domains, Requirements and Software Design., , Springer; (1998) IEEE Recommended Practice for Software Requirements Specifications, , std 830-1998; (1990) IEEE Standard Glossary of Software Engineering Terminology, , std 610.12-1990; (2010) Systems and Software Engineering-Vocabulary, , 24765: 2010(E); Damm, W., Harel, D., LSCs: Breathing life into Message Sequence Charts (2001) FMSD, 19 (1), pp. 45-80. , Jul; Harel, D., Marelly, R., (2003) Come Let's Play., , Springer; Klose, J., (2003) LSCs: A Graphical Formalism for the Specification of Communication Behavior, , Ph.D. dissertation, Carl von Ossietzky Universität Oldenburg; Schinz, I., The rhapsody UML verification environment (2004) SEFM 2004, pp. 174-183. , J. R. Cuellar et al., Eds. IEEE, Sep; Jacobson, I., (1992) Object Oriented Software Engineering-A Use Case Driven Approach., , ACM Press; Balzert, H., (2011) Lehrbuch der Softwaretechnik: Entwurf Implementierung Installation und Betrieb 3rd Ed, , Spektrum; ITU-T, ITU-T Recommendation Z.120: Message Sequence Chart (MSC). Geneva: ITU-T, 1999</t>
  </si>
  <si>
    <t>Murukannaiah, P.K., Ajmeri, N., Singh, M.P., Towards automating Crowd RE (2017) IEEE 25th RE Workshops, pp. 512-515. , https://github.com/crowdre/murukannaiah-smarthome-requirements-dataset; Murukannaiah, P.K., Ajmeri, N., Munindar, P., Singh: Acquiring creative requirements from the crowd: Understanding the influences of personality and creative potential in crowd RE (2016) RE, pp. 176-185; Guzman, E., Ibrahim, M., Glinz, M., A little bird told me: Mining tweets for requirements and software evolution (2017) RE, pp. 11-20; Williams, G., Mahmoud, A., Mining twitter feeds for software user requirements (2017) RE, pp. 1-10; Kanchev, G.M., Murukannaiah, P.K., Chopra, A.K., Sawyer, P., Canary: An interactive and query-based approach to extract requirements from online forums (2017) RE, pp. 470-471; Li, C., Huang, L., Ge, J., Luo, B., Ng, V., Automatically classifying user requests in crowdsourcing requirements engineering (2018) JSS, 138, pp. 108-123; Shi, L., Chen, C., Wang, Q., Barry, W., Boehm: Is it a new feature or simply don't know yet"?, On automated redundant OSS feature requests identification (2016) RE, pp. 377-382; Huang, J.C., Dumitru, H., Duan, C., Herrera, C.C., Support for managing feature request in open forums (2009) Communications of the ACM, 52 (10), pp. 68-74; Kanchev, G.M., Amit, K., Chopra: Social media through the requirements lens: A case study of Google maps (2015) CrowdRE@RE, pp. 7-12; Carreno, L.V., Winbladh, K., Analysis of user comments: An approach for software requirements evolution 35th ICSE, 13, pp. 582-591; Pagano, D., Maalej, W., User feedback in the appstore: An empirical study (2013) RE, pp. 125-134; Guzman, E., Alkadhi, R., Seyff, N., A needle in a haystack: What do twitter users say about software (2016) RE, pp. 96-105; Groen, E.C., Kopczynska, S., Hauer, M.P., Krafft, T.D., Dörr, J., Users - The hidden software product quality experts?: A study on how app users report quality aspects in online reviews (2017) RE, pp. 80-89; Maalej, W., Nabil, H., Bug report, feature request, or simply praise? On automatically classifying app reviews (2015) RE, pp. 116-125; Harman, M., Jia, Y., Zhang, Y., App store mining and analysis: MSR for app stores (2012) MSR; Guzman, E., Ibrahim, M., Glinz, M., Prioritizing user feedback from Twitter: A survey report (2017) IEEE/ACM 4th International Workshop on Crowdsourcing in Software Engineering (CSI-SE), pp. 21-24; Guzman, E., Maalej, W., How do users like this feature? A fine grained sentiment analysis of app reviews (2014) RE, pp. 153-162; Khabiri, E., Caverlee, J., Hsu, C., Summarizing user-contributed comments (2011) AAAI Conference on Weblogs and Social Media, pp. 534-537; Chen, N., Lin, J., Hoi, S.C.H., Xiao, X., Zhang, B., AR-Miner: Mining informative reviews for developers from mobile app marketplace (2014) ICSE; Blei, D.M., Ng, A.Y., Jordan, M.I., Latent dirichlet allocation (2003) The Journal of Machine Learning Research, 3, pp. 993-1022. , Mar; Yan, X., Guo, J., Lan, Y., Cheng, X., A biterm topic model for short texts (2013) Proc. of the International Conference on World Wide Web; Shetty, K., Kallimani, J.S., Automatic extractive text summarization using K-Means clustering (2017) International Conference on Electrical, Electronics, Communication, Computer and Optimization Techniques (ICEECCOT), pp. 1-9; Groen, E.C., Seyff, B., Ali, R., Dalpaiz, F., Doerr, J., Guzman, E., Hosseini, M., Stade, M., The crowd in requirement engineering- The landscape and challenges (2017) IEEE Software, 34 (2), pp. 44-52; Stade, M., Oriol, M., Cabrera, O., Fotrousi, F., Schaniel, R., Seyff, N., Schmidt, O., Providing a user forum is not enough: First experiences of a software company with CrowdRE (2017) IEEE 2nd international Workshop on Crowd-Based Requirement Engineering (CrowdRE), pp. 164-169; Groen, E.C., Doerr, J., Adam, S., Towards crowd-based requirements engineering: A research preview (2015) REFSQ, pp. 247-253; Kanchev, G.M., Amit, K., Chopra: Social media through the requirements lens: A case study of Google maps (2015) CrowdRE@RE, pp. 7-12; Khalid, H., Shihab, E., Nagappan, M., Hassan, A.E., What do mobile users complain about? (2015) IEEE Software, pp. 70-77; Pagano, D., Maalej, W., User feedback in the appstore: An empirical study (2013) Proceedings 2013 21st IEEE RE, pp. 125-134; Hosseini, M., Groen, E.C., Shahri, A., Ali, R., CRAFT: A CRowed-annotated feedback technique (2017) IEEE 25th RE Workshops, pp. 170-175; Srivastava, P.K., Sharma, R., Crowdsourcing to elicit requirements for MyERP application (2015) IEEE 1st international Workshop on Crowd- Based Requirement Engineering (CrowdRE), pp. 31-35; Maalej, W., Happel, H.-J., Rashid, A., When users become collaborators: Towards continuous and context-aware user input (2009) 24th OOPSLA, pp. 981-990; Almaliki, M., Ncube, C., Ali, R., Adaptive software-based feedback acquisition: A persona-based design (2015) RCIS, pp. 100-111; Panichella, S., Di Sorbo, A., Guzman, E., Visaggio, C.A., Canfora, G., Gall, H.C., How can I improve my app? Classifying user reviews for software maintenance and evolution (2015) SME, pp. 1-10; Johann, T., Stanik, C., Alireza, M., Alizadeh, B., Maalej, W., SAFE: A simple approach for feature extraction from app descriptions and app reviews (2017) RE, pp. 21-30; Bakiu, E., Guzman, E., Which feature is unusable? Detecting usability and user experience issues from user reviews (2017) RE Workshops, pp. 182-187; Guzman, E., Aly, O., Bruegge, B., Retrieving diverse opinions from app reviews (2015) ESEM, pp. 21-30; Gu, X., Kim, S., What parts of your apps are love by users? (2015) IEEE/ACM ASE, pp. 760-770; Di Sorbo, A., Panichella, S., Alexandru, C.V., Shimagaki, J., Visaggio, C.A., Canfora, G., Gall, H., What would users change in my app? Summarizing app reviews for recommending software changes (2016) ACM SIGSOFT FSE, pp. 499-510; Villarroel, L., Bavota, G., Russo, B., Oliveto, R., Di Penta, M., Release planning of mobile apps based on users reviews (2016) ICSE, pp. 14-24; Guzman, E., Alkadhi, R., Seyff, N., A needle in a haystack: What do twitter users say about software (2016) RE, pp. 96-105; Wohlin, C., Runeson, P., Höst, M., Ohlsson, M.C., Regnell, B., Wesslén, A., (2012) Experimentation in Software Engineering, , Springer; Syakur, M.A., Khotimah, B.K., Rochman, E.M.S., Satoto, B.D., Integration K-means clustering method and elbow method for identification of the best customer profile cluster (2018) IOP Conf. Series: Materials Science and Engineering</t>
  </si>
  <si>
    <t>Lee, E.A., Cyber physical systems: Design challenges (2008) Proc. 11th Intl. Symp. Obj. &amp; Comp-Orien. RT Distr. Comp.; Wolf, W., Cyber-physical systems (2009) IEEE Comp., 42 (3); Shanaa, W., Spier, S., Tenbergen, B., A case study into the development process of cyber physical systems (2017) Proc. 3rd Intl. WS on RE for Self-Adaptive and Cyber-Physical Systems; Tenbergen, B., Daun, M., Obe, P.A., Brings, J., View-centric context modeling to foster the engineering of cyber-physical system network (2018) Proc. Intl. Conf. ICSA; Daun, M., Salmon, A., Tenbergen, B., Weyer, T., Today's challenges and potential solutions for the engineering of collaborative embedded systems (2015) Proc. 2nd EITEC WS; Broy, M., Cengarle, M.V., Geisberger, E., Cyber-physical systems: Imminent challenges (2012) Proc. 17th Monterey Conf Large-Scale Complex IT Systems; Mosterman, P., Zander, J., Cyber-physical systems challenges: A needs analysis for collaborating embedded software systems (2016) Softw Sys Mod, 15 (1), pp. 5-16; Wan, J., Zhang, D., Zhao, S., Yang, L.T., Lloret, J., Contextaware vehicular cyber-physical systems with cloud support (2014) IEEE Commun, 52 (8), pp. 106-113; Schirner, G., Erdogmus, D., Chowdhury, K., Padir, T., The future of human-in-the-loop cyber-physical systems (2013) IEEE Comp., 46 (1), pp. 36-45; Introduction to TCAS II, Version 7.1, , https://bit.ly/2J7Ke1C, US Federal Aviation Administration, [acc. 31.05.18]; Lee, J., Bagheri, B., Kao, H.-A., A Cyber-Physical Systems architecture for Industry 4.0-based manufacturing systems (2015) Manuf. Lett., 3, pp. 18-23; Daun, M., Brings, J., Weyer, T., Tenbergen, B., Fostering concurrent engineering of cyber-physical systems (2016) Proc. 3rd Intl. EITEC WS; Antonino, P.O., Morgenstern, A., Kallweit, B., Becker, M., Kuhn, T., Straightforward specification of adaptation-architecture-significant requirements of IoT-enabled cyber-physical systems (2018) Proc. 2nd Intl. WS IoT-ASAP; Gonçalves, M.B., Cavalcante, E., Batista, T., Oquendo, F., Nakagawa, E.Y., Towards a conceptual model for Softwareintensive System-of-Systems (2014) Proc. IEEE Intl Conf Systems, Man, and Cybernetics, pp. 1605-1610; Broy, M., Engineering cyber-physical systems: Challenges and foundations (2013) Complex Systems Design &amp; Management, pp. 1-13. , Springer, Berlin, Heidelberg; Palensky, P., Widl, E., Elsheikh, A., Simulating cyber-physical energy systems: Challenges, tools and methods (2014) IEEE Trans. Syst. Man Cybern. Syst., 44 (3), pp. 318-326; Tripakis, S., Sengupta, R., Automated intersections: A CPS grand challenge Proc. 2014 Ntl. WS Trans. CPS, , https://cps-vo.org/node/11285, [accessed 31.05.18]; Nakamura, M., Bousquet, L.D., Constructing execution and life-cycle models for smart city services with self-aware iot (2015) Proc. IEEE Intl Conf Autom. Computing, pp. 289-294; Koziolek, H., Burger, A., Doppelhamer, J., Selfcommissioning industrial iot-systems in process automation (2018) Proc. IEEE Intl Conf Software Architecture; Giaimo, F., Yin, H., Berger, C., Crnkovic, I., Continuous experimentation on cyber-physical systems: Challenges and opportunities Proc. of the Scientific Workshop at XP2016; Leitão, P., Colombo, A.W., Karnouskos, S., Industrial automation based on cyber-physical systems technologies: Prototype implementations and challenges (2016) Comput. Ind., 81, pp. 11-25; Lin, H., Sambamoorthy, S., Shukla, S., Thorp, J., Mili, L., Power system and communication network co-simulation for smart grid applications (2011) Proc. ISGT; Sun, X., Chen, Y., Liu, J., Huang, S., A co-simulation platform for smart grid considering interaction between information and power systems (2014) Proc. ISGT; Al-Hammouri, A., A comprehensive co-simulation platform for cyber-physical systems (2012) Comp. Commun., 36 (1); Al-Hammouri, A., Liberatore, V., Al-Omari, H., Al-Qudah, Z., Branicky, M.S., Agrawal, D., A co-simulation platform for actuator networks (2007) Proc. 5th Intl. Conf Embedded Networked Sensor Systems, pp. 383-384; Wang, B., Baras, J.S., HybridSim: A modeling and cosimulation toolchain for cyber-physical systems (2013) Proc. 17th EEE/ACM Intl. Symp Distr. Simulation &amp; Real Time Appl., pp. 33-40; Munoz, C., Narkawicz, A., Chamberlain, J., (2013) A TCAS-II Resolution Advisory Detection Algorithm</t>
  </si>
  <si>
    <t>Kelly, S., Tolvanen, J.-P., (2007) Domain-Specific Modeling, , John Wiley; Goulão, M., Amaral, V., Mernik, M., Quality in model-driven engineering: A tertiary study (2016) Software Quality Journal, 24 (3), pp. 601-633. , Sep; Brambilla, M., Cabot, J., Wimmer, M., (2017) Model-Driven Software Engineering in Practice (Second Edition), , Morgan &amp; Claypool Publishers; Hutchinson, J., Whittle, J., Rouncefield, M., Model-driven engineering practices in industry: Social, organizational and managerial factors that lead to success or failure (2014) Science of Computer Programming, 89, pp. 144-161; Whittle, J., Hutchinson, J., Rouncefield, M., Burden, H., Heldal, R., A taxonomy of tool-related issues affecting the adoption of modeldriven engineering (2017) Software and Systems Modeling, 16 (2), pp. 313-331. , 5; Paige, R.F., Brooke, P.J., Ostroff, J.S., Metamodel-based model conformance and multi-view consistency checking (2007) ACM Transactions on Software Engineering and Methodology, 16 (3); Siqueira, F.L., Silva, P.S.M., Silva, P.S.M., Transforming an enterprise model into a use case model using existing heuristics (2011) 2011 Model-Driven Requirements Engineering Workshop, pp. 21-30. , Aug; Hull, E., Jackson, K., Dick, J., (2005) Requirements Engineering, , Springer Verlag; Assar, S., Model driven requirements engineering: Mapping the field and beyond (2014) 2014 IEEE 4th International Model-Driven Requirements Engineering Workshop (MoDRE), pp. 1-6. , Aug; Loniewski, G., Insfran, E., Abrahão, S., A systematic review of the use of requirements engineering techniques in model-driven development (2010) Model Driven Engineering Languages and Systems, pp. 213-227. , D. C. Petriu, N. Rouquette, and Ø. Haugen, Eds. Berlin, Heidelberg: Springer Berlin Heidelberg; Van Lamsweerde, A., (2009) Requirements Engineering - From System Goals to UML Models to Software Specifications, , Wiley; Borger, E., Stark, R.F., (2003) Abstract State Machines: A Method for High-Level System Design and Analysis, , Springer-Verlag; Jackson, M., (1995) Software Requirements &amp; Specifications: A Lexicon of Practice, Principles and Prejudices, , Addison-Wesley; Abrial, J.-R., (2010) Modeling in Event-B, , Cambridge University Press; Beydeda, S., Book, M., Gruhn, V., (2005) Model-Driven Software Development, , Springer; Meyer, B., (2013) Touch of Class: Learning How to Program Well, with Objects and Contracts, , Springer Verlag; Ostroff, J.S., Validating Software via Abstract State Specifications EECS, Lassonde School of Engineering, , York University, no. EECS-2017-02; Schoeller, B., Widmer, T., Meyer, B., Making specifications complete through models (2006) Architecting Systems with Trustworthy Components, 3938. , R. Reussner, J. Stafford, and C. Szyperski, Eds.,. Springer-Verlag Lecture Notes in Computer Science; Ostroff, J., Wang, C.-W., Kerfoot, E., Torshizi, F.A., Automated model-based verification of object oriented code (2006) Verified Software: Theories, Tools, Experiments (VSTTE Workshop, Floc 2006), , Microsoft Research MSR-TR-2006-117; Tschannen, J., Furia, C.A., Nordio, M., Polikarpova, N., Autoproof: Auto-active functional verification of object-oriented programs (2015) 21st International Conference on Tools and Algorithms for the Construction and Analysis of Systems, Ser. Lecture Notes in Computer Science, , Springer; Meyer, B., Ending null pointer crashes (2017) Commun. ACM, 60 (5), pp. 8-9. , http://doi.acm.org/10.1145/3057284, [Online]; West, S., Nanz, S., Meyer, B., Efficient and reasonable objectoriented concurrency (2015) Proceedings of the 20th ACM SIGPLAN Symposium on Principles and Practice of Parallel Programming, PPoPP 2015, pp. 273-274. , http://doi.acm.org/10.1145/2688500.2688545, San Francisco, CA, USA, February 7-11, 2015, [Online]; Nienaltowski, B.M.P., Ostroff, J.S., Contracts for concurrency (2009) Formal Aspects of Computing, 21 (4); Leavens, G.T., Leino, K.R.M., Müller, P., Specification and verification challenges for sequential object-oriented programs (2007) Formal Aspects of Computing, 19 (2), pp. 159-189. , https://doi.org/10.1007/s00165-007-0026-7, Jun [Online]; Leino, R., Wüstholz, V., The dafny integrated development environment (2014) Workshop on Formal Integrated Development Environment (F-IDE), , April; Brandon, C., Chapin, P., (2013) A SPARK/Ada CubeSat Control Program, pp. 51-64. , https://doi.org/10.1007/978-3-642-38601-54, Berlin, Heidelberg: Springer Berlin Heidelberg, [Online]; Lamport, L., (2002) Specifying Systems: The TLA+ Language and Tools for Hardware and Software Engineers, , Pearson; Merz, S., (2008) The Specification Language TLA+, pp. 401-451. , https://doi.org/10.1007/978-3-540-74107-78, Berlin, Heidelberg: Springer Berlin Heidelberg,. [Online]; Ball, T., Zorn, B., Teach foundational language principles (2015) Commun. ACM, 58 (5), pp. 30-31. , http://doi.acm.org/10.1145/2663342, Apr. [Online]</t>
  </si>
  <si>
    <t>Fan, W., Gordon, M.D., The power of social media analytics (2014) Communications of the ACM, 57 (6), pp. 74-81; Maalej, W., Nabil, H., Bug report, feature request, or simply praise? on automatically classifying app reviews (2015) Requirements Engineering Conference (RE), 2015 IEEE 23rd International, pp. 116-125. , IEEE; Martin, W., Sarro, F., Jia, Y., Zhang, Y., Harman, M., A survey of app store analysis for software engineering (2017) IEEE transactions on software engineering, 43 (9), pp. 817-847; Nayebi, M., Farrahi, H., Ruhe, G., Cho, H., App store mining is not enough (2017) Proceedings of the 39th International Conference on Software Engineering Companion, ICSE-C '17, pp. 152-154. , (Piscataway, NJ, USA), IEEE Press; Nayebi, M., Cho, H., Ruhe, G., App store mining is not enough for app improvement (2018) Empirical Software Engineering, pp. 1-31; Xu, W., Callison-Burch, C., Dolan, B., Semeval-2015 task 1: Paraphrase and semantic similarity in twitter (pit) (2015) Proceedings of the 9th international workshop on semantic evaluation (SemEval 2015), pp. 1-11; Mihalcea, R., Corley, C., Strapparava, C., Corpus-based and knowledge-based measures of text semantic similarity (2006) Proceedings of the 21st National Conference on Artificial Intelligence, 1, pp. 775-780. , AAAI'06, AAAI Press; Guzman, E., Alkadhi, R., Seyff, N., An exploratory study of twitter messages about software applications (2017) Requirements Engineering, 22 (3), pp. 387-412; Han, L., Kashyap, A.L., Finin, T., Mayfield, J., Weese, J., Umbc-ebiquity-core: Semantic textual similarity systems (2013) Second Joint Conference on Lexical and Computational Semantics (∗ SEM), 1 (1), pp. 44-52. , Proceedings of the Main Conference and the Shared Task: Semantic Textual Similarity, vol; Chen, L., Martineau, J., Cheng, D., Sheth, A., Clustering for simultaneous extraction of aspects and features from reviews (2016) Proceedings of the 2016 Conference of the North American Chapter of the Association for Computational Linguistics: Human Language Technologies, pp. 789-799; Makki, R., Soto, A.J., Brooks, S., Milios, E.E., Twitter message recommendation based on user interest profiles (2016) Advances in Social Networks Analysis and Mining (ASONAM), 2016 IEEE/ACM International Conference on, pp. 406-410. , IEEE; Blei, D.M., Ng, A.Y., Jordan, M.I., Latent dirichlet allocation (2003) Journal of machine Learning research, 3, pp. 993-1022. , Jan; Pagano, D., Maalej, W., User feedback in the appstore: An empirical study (2013) Requirements Engineering Conference (RE), 2013 21st IEEE International, pp. 125-134. , IEEE</t>
  </si>
  <si>
    <t>Lock, R., Sommerville, I., Modelling and analysis of sociotechnical system of systems (2010) Engineering of Complex Computer Systems (ICECCS), 2010 15th, pp. 224-232. , IEEE International Conference on; Marshall, J., Agent-based modelling of emotional goals in digital media design projects (2018) Innovative Methods, User-Friendly Tools, Coding, and Design Approaches in People-Oriented Programming, IGI Global, pp. 262-284; Whitworth, B., A brief introduction to sociotechnical systems (2009) Encyclopedia of Information Science and Technology, pp. 394-400. , Second Edition, IGI Global; Da Conceição, V.P., Dahlman, J., Navarro, A., What is maritime navigation? Unfolding the complexity of a Sociotechnical System (2017) Proceedings of the Human Factors and Ergonomics Society Annual Meeting, 61, pp. 267-271; Davis, M.C., Challenger, R., Jayewardene, D.N., Clegg, C.W., Advancing socio-technical systems thinking: A call for bravery (2014) Appl. Ergon., 45 (2), pp. 171-180; Baxter, G., Sommerville, I., Socio-technical systems: From design methods to systems engineering (2011) Interact. Comput., 23 (1), pp. 4-17; Sterling, L.S., Taveter, K., (2009) The Art of Agent-Oriented Modeling., , MIT Press; Miller, T., Lu, B., Sterling, L., Beydoun, G., Taveter, K., Requirements elicitation and specification using the agent paradigm: The case study of an aircraft turnaround simulator (2014) IEEE Trans. Softw. Eng., 40 (10), pp. 1007-1024; Norta, A., Mahunnah, M., Tenso, T., Taveter, K., Narendra, N.C., An agent-oriented method for designing large socio-technical service-ecosystems (2014) Services (SERVICES), 2014 IEEE World Congress on, pp. 242-249; Taveter, K., Norta, A., Agile software engineering methodology for information systems (2017) Integration Projects, International Conference on Future Data and Security Engineering, pp. 215-230; Wohlin, C., Runeson, P., Höst, M., Ohlsson, M.C., Regnell, B., Wesslén, A., Experimentation in software engineering (2012) Springer Science &amp; Business Media; Brambilla, M., Cabot, J., Wimmer, M., Model-driven software engineering in practice (2012) Synth. Lect. Softw. Eng., 1 (1), pp. 1-182; Whittle, J., Hutchinson, J., Rouncefield, M., The state of practice in model-driven engineering (2014) IEEE Softw., 31 (3), pp. 79-85; Mohagheghi, P., Gilani, W., Stefanescu, A., Fernandez, M.A., An empirical study of the state of the practice and acceptance of model-driven engineering in four industrial cases (2013) Empir. Softw. Eng., 18 (1), pp. 89-116; Giraldo, F.D., España, S., Pastor, O., (2016) Evidences of the mismatch between industry and academy on modelling language quality evaluation; Whittle, J., Hutchinson, J., Rouncefield, M., Burden, H., Heldal, R., A taxonomy of tool-related issues affecting the adoption of model-driven engineering (2017) Softw. Syst. Model., 16 (2), pp. 313-331; Mussbacher, G., The relevance of model-driven engineering thirty years from now (2014) International Conference on Model Driven Engineering Languages and Systems, pp. 183-200; Gorschek, T., Tempero, E., Angelis, L., On the use of software design models in software development practice: An empirical investigation (2014) J. Syst. Softw., 95, pp. 176-193; Sapožnikov, A., (2016) Design and Development of a Graphical Tool for Agent-Oriented Modelling, , MSc thesis (in Estonian). Tallinn University of Technology, Faculty of Information Technology, Department of Informatics; Sterling, L., Taveter, K., Building agent-based appliances with complementary methodologies (2006) Proceedings of the 2006 conference on Knowledge-Based Software Engineering: Proceedings of the Seventh Joint Conference on Knowledge-Based Software Engineering, pp. 223-232; Tenso, T., Norta, A.H., Rootsi, H., Taveter, K., Vorontsova, I., Enhancing requirements engineering in agile methodologies by agent-oriented goal models: Two empirical case studies (2017) 2017 IEEE 25th International Requirements Engineering Conference Workshops (REW), pp. 268-275; Yu, E.S., Towards modelling and reasoning support for earlyphase requirements engineering (1997) Requirements Engineering, 1997., Proceedings of the Third IEEE International Symposium on, pp. 226-235; Miller, T., Pedell, S., Lopez-Lorca, A.A., Mendoza, A., Sterling, L., Keirnan, A., Emotion-led modelling for people-oriented requirements engineering: The case study of emergency systems (2015) J. Syst. Softw., 105, pp. 54-71; Babbie, E.R., The basics of social research (2013) Cengage Learning; Venable, J., Pries-Heje, J., Baskerville, R., FEDS: A framework for evaluation in design science research (2016) Eur. J. Inf. Syst., 25 (1), pp. 77-89; Falessi, D., Empirical software engineering experts on the use of students and professionals in experiments (2017) Empir. Softw. Eng, pp. 1-38; Salman, I., Misirli, A.T., Juristo, N., Are students representatives of professionals in software engineering experiments? (2015) Proceedings of the 37th International Conference on Software Engineering, 1, pp. 666-676; Kaptein, M., Robertson, J., Rethinking statistical analysis methods for CHI (2012) Proceedings of the SIGCHI Conference on Human Factors in Computing Systems, pp. 1105-1114; Ko, A.J., Latoza, T.D., Burnett, M.M., A practical guide to controlled experiments of software engineering tools with human participants (2015) Empir. Softw. Eng., 20 (1), pp. 110-141</t>
  </si>
  <si>
    <t>Baudry, B., Nebut, C., Traon, Y.L., Model-driven engineering for requirements analysis (2007) EDOC 2007. IEEE, p. 459; Yue, T., Briand, L.C., Labiche, Y., Toucan: An automated framework to derive UML analysis models from use case models (2015) ACM Transactions on Software Engineering and Methodology, 24 (3); Elallaoui, M., Nafil, K., Touahni, R., Automatic generation of UML sequence diagrams from user stories in Scrum process (2015) SITA'15, pp. 1-6. , Oct; Elallaoui, M., Nafil, K., Touahni, R., Automatic transformation of user stories into UML use case diagrams using NLP techniques (2018) Procedia Computer Science, 130, pp. 42-49. , aNT 2018 / SEIT-2018 / Affiliated Workshops; Robeer, M., Lucassen, G., Van Der Werf, J.M.E., Dalpiaz, F., Brinkkemper, S., Automated extraction of conceptual models from user stories via NLP (2016) RE'16. IEEE, pp. 196-205; Collobert, R., Weston, J., A unified architecture for natural language processing: Deep neural networks with multitask learning (2008) ICML'08., pp. 160-167. , ACM; Li, X., Jiang, H., Ren, Z., Li, G., Zhang, J., (2018) Deep Learning in Software Engineering; Madala, K., Gaither, D., Nielsen, R., Do, H., Automated identification of component state transition model elements from requirements (2017) REW '17 (AIRE '17), pp. 386-392. , Sept; Zaremba, W., Sutskever, I., Vinyals, O., Recurrent neural network regularization (2014) ICLR'14, (2013), pp. 1-8; Luisa, M., Mariangela, F., Pierluigi, N.I., Market research for requirements analysis using linguistic tools (2004) Requirements Engineering, 9 (1), pp. 40-56; Hertz, J.A., (2018) Introduction to the Theory of Neural Computation., , CRC Press; Hu, B., Lu, Z., Li, H., Chen, Q., Convolutional neural network architectures for matching natural language sentences (2014) Advances in Neural Information Processing Systems, pp. 2042-2050; Jozefowicz, R., Zaremba, W., Sutskever, I., An empirical exploration of recurrent network architectures (2015) ICML'15, pp. 2342-2350; Aceituna, D., Do, H., Exposing the susceptibility of off-nominal behaviors in reactive system requirements (2015) RE'15, pp. 136-145. , Aug; Madala, K., Do, H., Aceituna, D., A combinatorial approach for exposing off-nominal behaviors (2018) 40th International Conference on Software Engineering (ICSE 2018); Friedrich, F., Mendling, J., Puhlmann, F., Process model generation from natural language text (2011) Advanced Information Systems Engineering (CAiSE), pp. 482-496; Bajwa, I.S., Bordbar, B., Lee, M., Anastasakis, K., NL2 alloy: A tool to generate alloy from nl constraints (2012) Journal of Digital Information Managment, 10 (6), pp. 365-372; Mu, Y., Wang, Y., Guo, J., Extracting software functional requirements from free text documents (2009) ICIMT ', 9, pp. 194-198; Zeni, N., Kiyavitskaya, N., Mich, L., Cordy, J.R., Mylopoulos, J., GaiusT: Supporting the extraction of rights and obligations for regulatory compliance (2015) Requirements Engineering, 20 (1), pp. 1-22; Chollet, F., (2015) Keras, , https://keras.io; Liu, S., Sun, J., Liu, Y., Zhang, Y., Wadhwa, B., Dong, J.S., Wang, X., Automatic early defects detection in use case documents (2014) ASE'14, pp. 785-790. , New York, NY, USA: ACM; Ambulance Dispatch System Requirements Specification, , http://www.utdallas.edu/chung/CS6354/CS6354_U07_source/Team_2/delivarable_2_final.doc, [Online]; (2014) SIMON: D2.1 Use case Specification Document, , http://simon-project.eu/wpcontent/uploads/2014/02/simon_D2_1_Use-case-specificationdocument_PU_v1.0.pdf, [Online]; Sang, E.F.T.K., Buchholz, S., Introduction to the CoNLL- 2000 shared task: Chunking (2000) Proceedings of the 2Nd Workshop on Learning Language in Logic and the 4th Conference on Computational Natural Language Learning, 7, pp. 127-132. , ser. ConLL '00. Stroudsburg, PA, USA: Association for Computational Linguistics; Artstein, R., Inter-annotator agreement (2017) Handbook of linguistic annotation., pp. 297-313. , Springer; Passonneau, R.J., Yano, T., Lippincott, T., Klavans, J., Relation between agreement measures on human labeling and machine learning performance: Results from an art history domain Computational Linguistics for Metadata Building, 49; Hacioglu, K., Douglas, B., Chen, Y., Detection of entity mentions occurring in english and Chinese text (2005) HLT '05, pp. 379-386. , Stroudsburg, PA, USA; McCallum, A.K., (2002) MALLET: A Machine Learning for Language Toolkit, , http://mallet.cs.umass.edu, [Online]; Pennington, J., Socher, R., Manning, C.D., GloVe: Global vectors for word representation (2014) EMNLP'14, pp. 1532-1543; Levy, O., Goldberg, Y., Dependency-based word embeddings (2014) ACL '14, 2, pp. 302-308; Kurtoglu, T., Tumer, I.Y., A graph-based fault identification and propagation framework for functional design of complex systems (2008) Journal of Mechanical Design, 130 (5), p. 051401; Ruder, S., (2017) An Overview of Multi-Task Learning in Deep Neural Networks; Sharp, R., Surdeanu, M., Jansen, P., Clark, P., Hammond, M., Creating causal embeddings for question answering with minimal supervision (2016) EMNLP, 16, pp. 138-148</t>
  </si>
  <si>
    <t>Zowghi, D., Coulin, C., Requirements elicitation: A survey of techniques, approaches, and tools (2005) Engineering and Managing Software Requirements, pp. 19-46. , A. Aurum and C. Wohlin, Eds. Berlin, Heidelberg: Springer Berlin Heidelberg; Hadar, I., Soffer, P., Kenzi, K., The role of domain knowledge in requirements elicitation via interviews: An exploratory study (2014) Requirements Engineering, 19 (2), pp. 143-159; Appan, R., Browne, G.J., The impact of analyst-induced misinformation on the requirements elicitation process (2012) MIS Quarterly, pp. 85-106; Karras, O., Supporting requirements elicitation by tool- supported video analysis (2016) 2016 IEEE 24th International Requirements Engineering Conference (RE), pp. 146-155; Gall, M., Berenbach, B., Towards a framework for real time requirements elicitation (2006) First International Workshop on Multimedia Requirements Engineering; Balushi, A., ElicitO: A quality ontology-guided nfr elicitation tool (2007) Requirements Engineering: Foundation for Software Quality, pp. 306-319. , Springer Berlin Heidelberg; Valderas, P., Pelechano, V., Improving communication in requirements engineering activities for web applications (2007) Web Engineering, pp. 242-247. , L. Baresi, P. Fraternali, and G.-J. Houben, Eds., Springer Berlin Heidelberg; Farfeleder, Ontology-driven guidance for requirements elicitation (2011) The Semanic Web: Research and Applications, pp. 212-226. , Springer Berlin Heidelberg; Noaeen, M., Abad, Z.S.H., Far, B.H., Let's hear it from RETTA: A requirements elicitation tool for traffic management systems (2017) 2017 IEEE 25th International Requirements Engineering Conference (RE), pp. 450-451; Vitharana, P., Zahedi, F., Jain, H.K., Enhancing analysts' mental models for improving requirements elicitation: A two-stage theoretical framework and empirical results (2016) J. AIS, 17 (12); Mohri, M., Finite-state transducers in language and speech processing (1997) Comput. Linguist., 23 (2), pp. 269-311; Kaiya, H., Saeki, M., Ochimizu, K., Design of a hyper media tool to support requirements elicitation meetings (1995) Computer-Aided Software Engineering, 1995. Proceedings., Seventh International Workshop on, pp. 250-259. , IEEE; Coulin, C., Zowghi, D., A situational tool for requirements elicitation (2009) Artificial Intelligence Applications for Improved Software Engineering Development: New Prospects: New Prospects; Pérez, F., Valderas, P., Allowing end-users to actively participate within the elicitation of pervasive system requirements through immediate visualization (2009) Fourth International Workshop on Requirements Engineering Visualization, pp. 31-40; Duarte, D., Collaborative requirements elicitation with visualization techniques (2012) IEEE 21st International Workshop on Enabling Technologies: Infrastructure for Collaborative Enterprises, pp. 343-348; Kitamura, M., Hasegawa, R., Kaiya, H., Saeki, M., A supporting tool for requirements elicitation using a domain ontology (2009) Software and Data Technologies, pp. 128-140. , J. Filipe, B. Shishkov, M. Helfert, and L. A. Maciaszek, Eds., Springer Berlin Heidelberg; Sampaio, A., Chitchyan, R., Rashid, A., Rayson, P., EA-Miner: A tool for automating aspect-oriented requirements identification (2005) Proceedings of the 20th IEEE/ACM International Conference on Automated Software Engineering, ser. ASE '05, pp. 352-355; Lian, X., Rahimi, M., Cleland-Huang, J., Zhang, L., Ferrai, R., Smith, M., Mining requirements knowledge from collections of domain documents (2016) 2016 IEEE 24th International Requirements Engineering Conference (RE), pp. 156-165; Abad, Z.S.H., Karras, O., Ghazi, P., Glinz, M., Ruhe, G., Schneider, K., What works better? A study of classifying requirements (2017) 2017 IEEE 25th International Requirements Engineering Conference (RE), pp. 496-501; Abad, Z.S.H., Ruhe, G., Bauer, M., Task interruptions in requirements engineering: Reality versus perceptions! (2017) Requirements Engineering Conference (RE), 2017 IEEE 25th International, pp. 342-351. , IEEE; Abad, Z.S.H., Karras, O., Schneider, K., Barker, K., Bauer, M., Task interruption in software development projects: What makes some interruptions more disruptive than others? (2018) Proceedings of the 22nd International Conference on Evaluation and Assessment in Software Engineering, pp. 122-132. , ACM, 2018; Pecina, P., Lexical association measures and collocation extraction (2010) Language Resources and Evaluation, 44 (1), pp. 137-158; Akkiraju, R., (2015) IBM Watson Tone Analyzer?New Service Now Available, 16, pp. 1-13. , Jul; Goyal, P., Behera, L., McGinnity, T.M., A context-based word indexing model for document summarization (2013) IEEE Transactions on Knowledge and Data Engineering, 25 (8), pp. 1693-1705; Katz, S., Estimation of probabilities from sparse data for the language model component of a speech recognizer (1987) IEEE Transactions on Acoustics, Speech, and Signal Processing, 35 (3), pp. 400-401; Witten, I.H., Bell Journal= IEEE Transactions on Information Theory; Jurafsky, D., Martin, J.H., (2014) Speech and Language Processing., 3. , Pearson London; Kneser, R., Ney, H., Improved backing-off for M-gram language modeling (1995) 1995 International Conference on Acoustics, Speech, and Signal Processing, 1, pp. 181-184; Ney, H., (1994) On Structuring Probabilistic Dependences in Stochastic Language Modelling, 8, pp. 1-38; Massey, A.K., Eisenstein, J., Antn, A.I., Swire, P.P., Automated text mining for requirements analysis of policy documents (2013) 2013 21st IEEE International Requirements Engineering Conference (RE), pp. 4-13; Mohri, M., Riley, M., An efficient algorithm for the N-best-strings problem (2002) Seventh International Conference on Spoken Language Processing; Cormen, T.H., (2009) Introduction to Algorithms., , MIT press; Vincent, J., (2005) RT Essentials., , O'Reilly Media, Inc; Koolagudi, S.G., Rao, K.S., Emotion recognition from speech: A review (2012) International Journal of Speech Technology, 15 (2), pp. 99-117; Levenshtein, V.I., Binary codes capable of correcting deletions, insertions, and reversals (1966) Soviet Physics Doklady, 10, pp. 707-710; Abad, Z.S.H., Rahman, M., Cheema, A., Gervasi, V., Zowghi, D., Barker, K., Dynamic visual analytics for elicitation meetings with ELICA (2018) Requirements Engineering Conference (RE), 2018 IEEE 26th International, , IEEE</t>
  </si>
  <si>
    <t>Lasi, H., Fettke, P., Kemper, H.-G., Feld, T., Hoffmann, M., Industry 4.0 (2014) Business &amp; Information Systems Engineering, 6 (4), pp. 239-242; Janiesch, The internet-of-things meets business process management: Mutual benefits and challenges (2017) Computing Research Repository, pp. 1-9. , no. 709.03628; Hallerbach, A., Capturing variability in business process models: The provop approach (2010) J Software Maintenance and Evolution: Research and Practice, 22 (6-7), pp. 519-546. , November; Gorecky, D., Schmitt, M., Loskyll, M., Zühlke, D., Human-machine-interaction in the industry 4.0 era (2014) 2014 12th IEEE International Conference on Industrial Informatics (INDIN), pp. 289-294; Henderson, S.J., Feiner, S., Evaluating the benefits of augmented reality for task localization in maintenance of an armored personnel carrier turret (2009) Proc 8th Int Symp on Mixed and Augmented Reality, pp. 135-144; Janin, A.L., Calibration of head-mounted displays for augmented reality applications (1993) Int Symp Virtual Reality, pp. 246-255; Feiner, S., Knowledge-based augmented reality (1993) Communications of the ACM, 36 (7), pp. 53-62; Wiedenmaier, S., Augmented reality for assembly processes. Design and experimental evaluation (2003) HCI, 16 (3), pp. 497-514; Reichert, M., Weber, B., (2012) Enabling Flexibility in Process-Aware Information Systems: Challenges, Methods, Technologies, , Springer; Weber, B., Reichert, M., Wild, W., Rinderle-Ma, S., Providing integrated life cycle support in process-aware information systems (2009) International Journal of Cooperative Information Systems, 18 (1), pp. 115-165. , March; Reichert, M., Dadam, P., Enabling adaptive process-aware information systems with adept2 (2009) Handbook of Research on Business Process Modeling, pp. 173-203. , J. Cardoso and W. van der Aalst, Eds. Hershey, New York: Information Science Reference, March; Steinau, S., Andrews, K., Reichert, M., The relational process structure (2018) 30th Int'l Conference on Advanced Information Systems Engineering (CAiSE 2018), Ser. LNCS, pp. 53-67. , Springer; Peffers, K., Tuunanen, T., Rothenberger, M.A., Chatterjee, S., A design science research methodology for information systems research (2007) Journal of Management Information Systems, 24 (3), pp. 45-77; Friedrich, W., Jahn, D., Schmidt, L., ARVIKA-augmented reality for development, production and service (2002) International Symposium on Mixed and Augmented Reality (ISMAR), pp. 3-4; Mundbrod, N., Context-aware process injection: Enhancing process flexibility by late extension of process instances (2015) Proc CoopIS 2015, Ser. LNCS, (9415), pp. 127-145. , Springer; Gottschalk, F., Van Der Aalst, W.M.P., Jansen-Vullers, M.H., La Rosa, M., Configurable workflow models (2008) International Journal of Cooperative Information Systems, 17 (2), pp. 177-221; Hallerbach, A., Bauer, T., Reichert, M., Context-based configuration of process variants (2008) 3rd International Workshop on Technologies for Context-Aware Business Process Management (TCoB 2008), pp. 31-40. , June; Murguzur, A., De Carlos, X., Trujillo, S., Sagardui, G., Context-aware staged configuration of process variants@runtime (2014) Advanced Information Systems Engineering., pp. 241-255. , Springer; Aggarwal, R., Verma, K., Miller, J., Milnor, W., Constraint driven web service composition in meteor-s (2004) IEEE International Conference on Services Computing (SCC 2004), pp. 23-30; Saidani, O., Nurcan, S., Towards context aware business process modelling (2007) Workshop on Business Process Modelling, Development, and Support, p. 1; Rosemann, M., Recker, J., Flender, C., Contextualisation of business processes (2008) International Journal of Business Process Integration and Management, 3 (1), pp. 47-60; Bettini, C., Brdiczka, O., Henricksen, K., Indulska, J., Nicklas, D., Ranganathan, A., Riboni, D., A survey of context modelling and reasoning techniques (2010) Pervasive and Mobile Computing, 6 (2), pp. 161-180; Cimino, M.G., Lazzerini, B., Marcelloni, F., Ciaramella, A., An adaptive rule-based approach for managing situation-awareness (2012) Expert Systems with Applications, 39 (12), pp. 10796-10811; Cunha Mattos, D., A formal representation for context-aware business processes (2014) J Comp Ind, 65 (8), pp. 1193-1214; Food, U.S., Administration, D., (2008) Title 21 Code of Federal Regulations (21 CFR Part 11): Electronic Records, Electronic Signatures, , www.fda.gov/ora/complianceref/part11; Craig, A.B., (2013) Understanding Augmented Reality: Concepts and Applications, , Elsevier; Billinghurst, M., Clark, A., Lee, G., A survey of augmented reality (2015) Foundations and Trends of Human-Computer Interaction, 8 (2-3), pp. 73-272; Yilmaz, A., Object tracking: A survey (2006) ACM Computing Surveys (CSUR), 38 (4), p. 13</t>
  </si>
  <si>
    <t>Schmidt, D.C., Model-driven engineering (2006) IEEE Computer, 39, pp. 41-47; He, C., Mussbacher, G., Model-driven engineering and elicitation techniques: A systematic literature review (2016) 2016 IEEE 24th International Requirements Engineering Conference Workshops (REW), pp. 180-189. , Beijing; Georg, G., Mussbacher, G., Amyot, D., Petriu, D., Troup, L., Lozano-Fuentes, S., France, R., Synergy between activity theory and goal/scenario modeling for requirements elicitation, analysis, and evolution (2015) Information and Software Technology, 59, pp. 109-135; Hutchins, E., (1995) Cognition in the Wild, , Cambridge MA: MIT Press; Halverson, C.A., Activity theory and distributed cognition: Or what does CSCW need to DO with theories? (2002) Computer Supported Cooperative Work, 11, pp. 243-267; Hutchins, E., Klausen, T., Distributed cognition in the cockpit (1991) Cognition and Communication at Work, , Engeström, Y. and Middleton, D. (eds) Cambridge University Press; Hollan, J., Hutchins, E., Kirsch, D., Distributed Cognition: Toward a new foundation for human-computer interaction research (2000) ACM Transactions on Computer-Human Interaction, 7 (2), pp. 174-196; Blandford, A., Furniss, D., DiCoT: A methodology for applying distributed cognition to the design of teamworking systems Interactive Systems. Design, Specification, and Verification, DSV-IS 2005, LNCS, 3941. , Gilroy S.W., Harrison M.D. (eds) Springer, Berlin, Heidelberg; Furniss, D., Blandford, A., Understanding emergency medical dispatch in terms of distributed cognition: A case study (2006) Ergonomics, 49 (12-13), pp. 1174-1203; Rybing, J., Nilsson, H., Jonson, C.-O., Bang, M., Studying distributed cognition of simulation-based team training with DiCoT (2015) Ergonomics, 59 (3), pp. 423-434; McKnight, J., Doherty, G., Distributed cognition and mobile healthcare work (2008) Proceedings of the 22nd British HCI Group Annual Conference on People and Computers: Culture, pp. 35-38. , Creativity, Interaction - Volume 2, Liverpool, UK; Sharp, H., Robinson, H., Segal, J., Furniss, D., The role of story cards and the wall in XP teams: A distributed cognition perspective (2006) AGILE 2006 (AGILE'06), pp. 11-75. , Minneapolis, MN; Sharp, H., Giuffrida, R., Melnik, G., Information flow within a dispersed agile team: A distributed cognition perspective Agile Processes in Software Engineering and Extreme Programming. XP 2012. LNBIP, 111. , Wohlin C. (eds) Springer, Berlin, Heidelberg; Wright, P.C., Fields, R.E., Harrison, M.D., Analysing human-computer interaction as distributed cognition: The resources model (2000) HCI Journal, pp. 1511-15141; Aprajita, Luthra, S., Mussbacher, G., Specifying evolving requirements models with TimedURN (2017) 2017 IEEE/ACM 9th International Workshop on Modelling in Software Engineering (MiSE), Buenos Aires, Argentina, pp. 26-32; (2017) Object Management Group: Unified Modeling Language (UML) 2.5.1, , http://www.omg.org/spec/UML/2.5.1; Belkadi, F., Bonjour, E., Camargo, M., Troussier, N., Eynard, B., A situation model to support awareness in collaborative design (2013) International Journal of Human-Computer Studies, 71 (1), pp. 110-129. , http://dx.doi.org/10.1016/j.ijhcs.2012.03.002; Omicini, A., Ricci, A., Viroli, M., Artifacts in the A&amp;A metamodel for multi-agent systems (2008) Autonomous Agents and Multi-Agent Systems, 17 (3), pp. 432-456. , http://dx.doi.org/10.1007/s10458-008-9053-x; Bhupatiraju, R.T., (2011) Modeling Medication Management Practices: The Coherence Theory of Medication Activities, , http://digitalcommons.ohsu.edu/etd/595, Scholar Archive Paper 595; (2012) User Requirements Notation (URN) - Language Definition, , http://www.itu.int/rec/T-REC-Z.151/en, ITU-T, ITU-T Recommendation Z.151 (10/12), Geneva, Switzerland</t>
  </si>
  <si>
    <t>(1998) Ergonomic Requirements for Office Work with Visual Display Terminals (Vdts) - Part 11: Guidance on Usability, , ISO 9241-11: Tech. rep. 1998; Improving the User Experience, , https://www.usability.gov/, last accessed 2017/07/01; Papadomichelaki, X., Magoutas, B., Halaris, C., Apostolou, D., Mentzas, G., A review of quality dimensions in e-government services (2006) International Conference on Electronic Government, pp. 128-138. , Springer, Berlin Heidelberg; Holzinger, A., Usability engineering methods for software developers (2005) Communications of the ACM, 48 (1), pp. 71-74; Jackson, M., Crouch, S., Baxter, R., (2011) Software Evaluation: Criteria-Based Assessment, , Software Sustainability Institute; Seong, D.S.K., Usability guidelines for designing mobile learning portals (2006) 3rd International Conference Proceedings on Mobile Technology, Applications &amp; Systems, p. 25. , ACM, Bangkok, Thailand; Yen, P.Y., Bakken, S., Review of health information technology usability study methodologies (2011) Journal of the American Medical Informatics Association, 19 (3), pp. 413-422; Stanton, B., Theofanos, M., Joshi, K.P., Framework for cloud usability (2015) NIST Special Publication, 500, p. 316; Hussain, A., Ferneley, E., Usability metric for mobile application: A goal questionmetric (gqm) approach (2008) Proceedings of the 10th International Conference on Information Integration and Web-Based Applications &amp; Services, pp. 567-570. , ACM, Linz, Austria; Bevan, N., International standards for hci and usability (2001) International Journal of Human-Computer Studies, 55 (4), pp. 533-552; Aniobi, D.E., Alu, E.S., Usability testing and evaluation of a cloud computing based mobile learning app: Students' perspective (2016) International Journal of Computer Science Issues, 13 (1), p. 67; Holzinger, A., Usability engineering methods for software developers (2005) Communications of the ACM, 48 (1), pp. 71-74; Deng, M., Wuyts, K., Scandariato, R., Preneel, B., Joosen, W., A privacy threat analysis framework: Supporting the elicitation and fulfillment of privacy requirements (2011) Requirements Engineering, 16 (1), pp. 3-32; Mead, N.R., Stehney, T., Security quality requirements engineering (SQUARE) methodology (2005) ACM, 30 (4), pp. 1-7; Bijwe, A., Mead, N.R., (2010) Adapting the Square Process for Privacy Requirements Engineering; Miyazaki, S., Mead, N., Zhan, J., Computer-aided privacy requirements elicitation technique (2008) Asia-Pacific Services Computing Conference, APSCC'08, , IEEE; Kalloniatis, C., Kavakli, E., Gritzalis, S., Addressing privacy requirements in system design: The PriS method (2008) Requirements Engineering, 13 (3), pp. 241-255; Kalloniatis, C., Kavakli, E., Kontellis, E., PRIS Tool: A case tool for privacy-oriented requirements engineering (2009) Proceedings of the 4th Mediterranean Conference on Information Systems, p. 71. , G. Doukidis et al. (Eds.), Athens, Greece; He, Q., Anton, A.I., A framework for modelling privacy requirements in role engineering (2003) Proceedings of REFSQ, 3, pp. 137-146; Jensen, C., Tullio, J., Potts, C., Mynatt, E.D., Strap: A structured analysis framework for privacy (2005) Georgia Institute of Technology; Islam, S., Mouratidis, H., Kalloniatis, C., Hudic, A., Zechner, L., Model based process to support security and privacy requirements engineering (2012) International Journal of Secure Software Engineering (IJSSE), 3 (3), pp. 1-22; Mouratidis, H., Kalloniatis, C., Islam, S., Huget, M.P., Gritzalis, S., Aligning Security and Privacy to support the development of Secure Information Systems (2012) Journal of Universal Computer Science, 18 (12), pp. 1608-1627; Liu, L., Yu, E., Mylopoulos, J., Security and privacy requirements analysis within a social setting (2003) Proceedings of the 11th International Conference on Requirements Engineering, pp. 151-161. , IEEE, USA; Horkoff, J., Yu, Y., Eric, S.K., Openome: An Open-source Goal and Agent-Oriented Model Drawing and Analysis Tool (2011) IStar, pp. 154-156; He, X., Ma, Z., Shao, W., Li, G., A metamodel for the notation of graphical modeling languages (2007) Proceedings of Annual International Conference on Computer Software and Applications, , IEEE, Beijing, China; Eichelberger, H., Schmid, K., A systematic analysis of textual variability modeling languages (2013) Proceedings of the 17th International Conference on Software Product Line, pp. 12-21. , Tokyo, Japan; Moody, D., The “physics” of notations: Toward a scientific basis for constructing visual notations in software engineering (2009) IEEE Transactions on Software Engineering, 35 (6), pp. 756-779</t>
  </si>
  <si>
    <t>Suh, S.C., Tanik, U.J., Carbone, J.N., Eroglu, A., (2014) Applied Cyber-Physical Systems, , Springer; Systems Modeling Language (SysML), , http://www.omgsysml.org, Last accessed: June 2018; Schäfer, W., Wehrheim, H., The challenges of building advanced mechatronic systems (2007) International Conference on the Future of Software Engineering (FOSE), pp. 72-84. , Minneapolis, MN, USA, May; Sabetzadeh, M., Nejati, S., Briand, L.C., Mills, A.-H.E., Using SysML for modeling of safety-critical software-hardware interfaces: Guidelines and industry experience (2011) International Symposium on High-Assurance Systems Engineering (HASE), pp. 193-201. , Boca Raton, FL, USA, November; Cameo Systems Modeler MagicDraw, , https://www.nomagic.com/products/cameo-systems-modeler, No Magic Last accessed: June 2018. [Online]; Briand, L.C., Falessi, D., Nejati, S., Sabetzadeh, M., Yue, T., Traceability and SysML design slices to support safety inspections: A controlled experiment (2014) ACM Transactions on Software Engineering and Methodology, 23 (1). , February; Nejati, S., Sabetzadeh, M., Falessi, D., Briand, L.C., Coq, T., A SysML-based approach to traceability management and design slicing in support of safety certification: Framework, tool support, and case studies (2012) Information &amp; Software Technology, 54 (6), pp. 569-590. , June; Nejati, S., Sabetzadeh, M., Arora, C., Briand, L.C., Mandoux, F., Automated change impact analysis between SysML models of requirements and design (2016) International Symposium on Foundations of Software Engineering (FSE), pp. 242-253. , Seattle, WA, USA, November; Alenazi, M., Reddy, D., Niu, N., Assuring virtual-plc in the context of SysML models (2018) New Opportunities for Software Reuse (ICSR), pp. 1-16. , 10826 Springer; Badreddin, O., Sturm, A., Lethbridge, T.C., Requirement traceability: A model-based approach (2014) Model-Driven Requirements Engineering Workshop (MoDRE), 2014 IEEE 4th International, pp. 87-91. , IEEE; Alenazi, M., Niu, N., Wang, W., Gupta, A., Traceability for automated production systems: A position paper (2017) 2017 IEEE 25th International Requirements Engineering Conference Workshops (REW), pp. 51-55. , IEEE; Chopra, A.K., Dalpiaz, F., Aydemir, F.B., Giorgini, P., Mylopoulos, J., Singh, M.P., Protos: Foundations for engineering innovative sociotechnical systems (2014) International Requirements Engineering Conference (RE), pp. 53-62. , Karlskrona, Sweden, August; Chopra, A.K., Singh, M.P., From social machines to social protocols: Software engineering foundations for sociotechnical systems (2016) International Conference on World Wide Web (WWW), pp. 903-914. , Montreal, Canada, April; Briand, L.C., Nejati, S., Sabetzadeh, M., Bianculli, D., Testing the untestable: Model testing of complex software-intensive systems (2016) International Conference on Software Engineering (ICSE), pp. 789-792. , Austin, TX, USA, May; Ali, S., Lu, H., Wang, S., Yue, T., Zhang, M., Uncertainty-wise testing of cyber-physical systems (2017) Advances in Computers, 106, pp. 23-94; Zhang, M., Selic, B., Ali, S., Yue, T., Okariz, O., Norgren, R., Understanding uncertainty in cyber-physical systems: A conceptual model (2016) European Conference on Modelling Foundations and Applications (ECMFA), pp. 247-264. , Vienna, Austria, July; Ali, S., Yue, T., U-Test: Evolving, modelling and testing realistic uncertain behaviours of cyber-physical systems (2015) International Conference on Software Testing, Verification and Validation (ICST), pp. 1-2. , Graz, Austria, April; Dardenne, A., Van Lamsweerde, A., Fickas, S., Goal-directed requirements acquisition (1993) Science of Computer Programming, 20 (1-2), pp. 3-50. , April; Van Lamsweerde, A., Letier, E., Handling obstacles in goal-oriented requirements engineering (2000) IEEE Transactions on Software Engineering, 26 (10), pp. 978-1005. , October; Lee, E.A., Cyber physical systems: Design challenges (2008) International Symposium on Object-Oriented Real-Time Distributed Computing (ISORC), pp. 363-369. , Orlandao, FL, USA, May; Waibel, M., Steenkamp, L., Moloko, N., Oosthuizen, G., Investigating the effects of smart production systems on sustainability elements (2017) Procedia Manufacturing, 8, pp. 731-737; Niu, N., Easterbrook, S., Extracting and modeling product line functional requirements (2008) International Requirements Engineering, 2008. RE'08. 16th IEEE, pp. 155-164. , IEEE; Sabetzadeh, M., Nejati, S., Briand, L., Mills, A.-H.E., Using SysML for modeling of safety-critical software-hardware interfaces: Guidelines and industry experience (2011) High-Assurance Systems Engineering (HASE), 2011 IEEE 13th International Symposium on, pp. 193-201. , IEEE; Nejati, S., Sabetzadeh, M., Falessi, D., Briand, L., Coq, T., A SysMLbased approach to traceability management and design slicing in support of safety certification: Framework, tool support, and case studies (2012) Information and Software Technology, 54 (6), pp. 569-590; Musa, J.D., Iannino, A., Okumoto, K., (1987) Software Reliability: Measurement, Prediction, Application. 1987; Myers, G.J., Sandler, C., Badgett, T., (2011) The Art of Software Testing, , John Wiley &amp; Sons; Hemmati, H., Arcuri, A., Briand, L., Achieving scalable modelbased testing through test case diversity (2013) ACM Transactions on Software Engineering and Methodology (TOSEM), 22 (1), p. 6; Zhang, M., Ali, S., Yue, T., Norgren, R., Okariz, O., Uncertainty-wise cyber-physical system test modeling (2017) Software &amp; Systems Modeling, pp. 1-40; Mitra, S., Wongpiromsarn, T., Murray, R.M., Verifying cyberphysical interactions in safety-critical systems (2013) IEEE Security &amp; Privacy, 11 (4), pp. 28-37; Lee, E.A., Seshia, S.A., (2016) Introduction to Embedded Systems: A Cyberphysical Systems Approach, , MIT Press; Van Lamsweerde, A., KAOS tutorial (2003) Cediti, September, 5; Cailliau, A., Damas, C., Lambeau, B., Van Lamsweerde, A., Modeling car crash management with kaos (2013) Comparing Requirements Modeling Approaches Workshop (CMA@ RE), 2013 International, pp. 19-24. , IEEE; Transmission Control, , http://cecas.clemson.edu/cvel/auto/systems/transmission-control.html, Automative Electronics, last accessed: June 2018; Capozucca, A., Cheng, B., Georg, G., Guelfi, N., Istoan, P., Mussbacher, G., Jensen, A., Klein, J., Requirements definition document for a software product line of car crash management systems (2011) ReMoDD Repository, , http://www.cs.colostate.edu/remodd/v1/content/bcms-requirements-definition; Clarke, E.M., Zuliani, P., Statistical model checking for cyberphysical systems (2011) International Symposium on Automated Technology for Verification and Analysis, pp. 1-12. , Springer; Antsaklis, P., Goals and challenges in cyber-physical systems research editorial of the editor in chief (2014) IEEE Transactions on Automatic Control, 59 (12), pp. 3117-3119; Lukasiewycz, M., Steinhorst, S., Sagstetter, F., Chang, W., Waszecki, P., Kauer, M., Chakraborty, S., Cyber-physical systems design for electric vehicles (2012) Digital System Design (DSD), 2012 15th Euromicro Conference on, pp. 477-484. , IEEE; Alrajeh, D., Kramer, J., Van Lamsweerde, A., Russo, A., Uchitel, S., Generating obstacle conditions for requirements completeness (2012) Software Engineering (ICSE), 2012 34th International Conference on, pp. 705-715. , IEEE; Tang, B., (2016) Toward Intelligent Cyber-physical Systems: Algorithms, Architectures, and Applications; Alenazi, M., Niu, N., Subject Systems Dataset, , https://scholar.uc.edu/show/3f462575p, Last accessed: June 2018. [Online]; Hawkins, D.M., Basak, S.C., Mills, D., Assessing model fit by crossvalidation (2003) Journal of Chemical Information and Computer Sciences, 43 (2), pp. 579-586; Huang, E., Ramamurthy, R., McGinnis, L.F., System and simulation modeling using SysML (2007) Proceedings of the 39th Conference on Winter Simulation: 40 Years! the Best Is Yet to Come, pp. 796-803. , IEEE Press; Silingas, D., Enabling Domain-Specific Extensions to SysML, , https://www.nomagic.com/events/webinars/item/webinar-7-2015-enabling-domain-specific-extensions-to-sysml, Last accessed: June 2018; Cameo Simulation Toolkit, , https://www.nomagic.com/product-addons/magicdraw-addons/cameo-simulation-toolkit, No Magic, Last accessed: June 2018. [Online]; Modelica and the Modelica Association, , https://www.modelica.org/, last accessed: June 2018; Wohlin, C., Runeson, P., Höst, M., Ohlsson, M.C., Regnell, B., Wesslén, A., (2012) Experimentation in Software Engineering, , Springer Science &amp; Business Media; Armonas, A., Requirements Writing in SysML, , https://www.nomagic.com/mbse/images/whitepapers/Requirements-Writing-in-SysML.pdf, Last accessed: June 2018</t>
  </si>
  <si>
    <t>Spivey, J.M., (1992) The Z Notation: A Reference Manual, Ser. International Series in Computer Science, , (2nd ed.). Prentice Hall; Jones, C.B., (1990) Systematic Software Development Using VDM (2nd Ed.), , Prentice-Hall, Inc; Abrial, J.-R., (1996) The B Book: Assigning Programs to Meanings, , Cambridge University Press, Aug; Jackson, D., (2012) Software Abstractions, , 2nd ed. MIT Press; Yu, Y., Manolios, P., Lamport, L., Model checking TLA+ specifications (1999) CHARME, pp. 54-66; Biere, A., Cimatti, A., Clarke, E.M., Strichman, O., Zhu, Y., Bounded model checking (2003) Advances in Computers, 58, pp. 117-148; Serna, J., Day, N.A., Farheen, S., Dash: A new language for declarative behavioural requirements with control state hierarchy (2017) International Workshop on Model-Driven Requirements Engineering @ RE, pp. 64-68. , IEEE Computer Society; Serna, J., Day, N.A., Esmaeilsabzali, S., Dash: Declarative modelling with control state hierarchy (preliminary version) (2018) Univ. of Waterloo, Cheriton School of Comp. Sci., Tech. Rep. CS-2018-04; Harel, D., Statecharts: A visual formalism for complex systems (1987) Sci. of Comp. Prog., 8 (3), pp. 231-274; Leuschel, M., Butler, M., ProB: An automated analysis toolset for the B method (2008) Soft. Tools for Tech. Transfer, 10 (2), pp. 185-203; ClearSy, A., AtelierB (2002) Training Manual, 2; (2017) Xtext, , https://eclipse.org/Xtext/, [Online; accessed 15-June-2018]. [Online] https://eclipse.org/Xtext/; Lamport, L., (2002) Specifying Systems: The TLA+ Language and Tools for Hardware and Software Engineers, , Addison-Wesley, June; Yu, Y., Manolios, P., Lamport, L., Model checking TLA+ specifications (1999) CHARME, pp. 54-66. , Springer; Lamport, L., The PlusCal algorithm language (2009) Theoretical Aspects of Computing, Ser. LNCS, pp. 36-60. , no. 5684. Springer; Chaudhuri, K., Doligez, D., Lamport, L., Merz, S., Verifying safety properties with the TLA+ proof system (2010) International Joint Conference on Automated Reasoning, Ser. Lecture Notes in Artificial Intelligence, 6173, pp. 142-148. , Springer, Jul; Ostroff, J.S., (2017) Validating Software Via Abstract State Specifications, , York University, Tech. Rep. EECS-2017-02; Nissanke, N., (1999) Formal Specification: Techniques and Applications, , Springer; Farheen, S., (2018) Improvements to Transitive-closure-based Model Checking in Alloy, , MMath thesis, Univ. of Waterloo, Cheriton School of Comp. Sci; Esmaeilsabzali, S., (2011) Prescriptive Semantics for Big-step Modelling Languages, , Ph.D. dissertation, Univ. of Waterloo, Cheriton School of Comp. Sci; Edwards, J., Jackson, D., Torlak, E., A type system for object models (2004) ACM SIGSOFT Software Engineering Notes, 29 (6), pp. 189-199. , ACM; Holzmann, G., (2003) The Spin Model Checker: Primer and Reference Manual, , Addison-Wesley Professional; Nissanke, N., (1999) Formal Specification: Techniques and Applications, , Springer; Alagar, V., Periyasamy, K., (1998) Specification of Software Systems, , Springer; Pfleeger, S.L., Atlee, J.M., (2006) Software Engineering: Theory and Practice, , Pearson; Bjoner, D., Henson, M.C., (2008) Logics of Specification Languages, , Springer; Ardis, M.A., Chaves, J.A., Jagadeesan, L.J., Mataga, P., Puchol, C., Staskauskas, M.G., Von Olnhausen, J., A framework for evaluating specification methods for reactive systems experience report (1996) IEEE Trans. on Soft. Eng., 22 (6), pp. 378-389. , Jun; Lamport, L., Paulson, L.C., Should your specification language be typed (1999) ACM Trans. on Prog. Lang. and Systems, 21 (3), pp. 502-526; Newcombe, C., Why amazon chose TLA+ (2014) ABZ, 8477, pp. 25-39; Sullivan, A., Wang, K., Khurshid, S., Evaluating state modeling techniques in alloy (2017) Workshop on Software Quality Analysis, Monitoring, Improvement, and Applications, pp. 11-13; Börger, E., Stärk, R., (2012) Abstract State Machines: A Method for High-level System Design and Analysis, , Springer; Abrial, J.-R., (2010) Modeling in Event-B: System and Software Engineering, , 1st ed. New York, NY, USA: Cambridge University Press; Sekerinski, E., Graphical design of reactive systems (1998) International B Conference, pp. 182-197. , Springer; (2015) OMG Unified Modeling Language, , http://www.omg.org/spec/UML/2.5/PDF/, [Online; accessed 15-June-2018]; (2014) OMG Object Constraint Specification (OCL) Specification, , http://www.omg.org/spec/OCL/2.4/PDF, [Online; accessed 15-June-2018]; McMillan, K.L., The SMV system (1993) Symbolic Model Checking, , Springer; Cavada, R., Cimatti, A., Dorigatti, M., Griggio, A., Mariotti, A., Micheli, A., Mover, S., Tonetta, S., The nuXmv symbolic model checker (2014) CAV, Ser. LNCS, 8559, pp. 334-342. , Springer; Chang, F.S.-H., Jackson, D., Symbolic model checking of declarative relational models (2006) ICSE, pp. 312-320. , May</t>
  </si>
  <si>
    <t>Lee, J., Bui, T., A template-based methodology for disaster management information systems (2000) Proceedings of the 33rd Annual Hawaii International Conference on System Sciences, p. 7. , IEEE; Sell, C., Braun, I., Using a workflow management system to manage emergency plans (2009) Proceedings of the 6th International ISCRAM Conference, 41, p. 43; Business process model &amp; NotationTM (BPMNTM) (2012) About the Common Object Request Broker Architecture Specification Version 3.3, , http://www.omg.org/bpmn/, [Online]; Welcome to UML Web Site!, , http://www.uml.org/, [Online]; (2012) Recommendation Z.151 (10/12): User Requirements Notation (URN) - Language Definition, , https://www.itu.int/rec/T-REC-Z.151/en, International Telecommunication Union (ITU), [Online]; Chinosi, M., Trombetta, A., BPMN: An introduction to the standard (2012) Computer Standards &amp; Interfaces, 34 (1), pp. 124-134; Basu, A., Kumar, A., Research commentary: Workflow management issues in e-business (2002) Information Systems Research, 13 (1), pp. 1-14; Braun, R., Esswein, W., Classification of domain-specific BPMN extensions (2014) IFIP Working Conference on the Practice of Enterprise Modeling, pp. 42-57. , Springer; Strembeck, M., Zdun, U., An approach for the systematic development of domain-specific languages (2009) Software: Practice and Experience, 39 (15), pp. 1253-1292; Braun, R., Schlieter, H., Burwitz, M., Esswein, W., Extending a business process modeling language for domain-specific adaptation in healthcare (2015) Proceedings of the 12th International Conference on Wirtschaftsinformatik, pp. 468-481; Rodríguez, A., Fernández-Medina, E., Piattini, M., A BPMN extension for the modeling of security requirements in business processes (2007) IEICE Transactions on Information and Systems, 90 (4), pp. 745-752; Amyot, D., Mussbacher, G., User requirements notation: The first ten years, the next ten years (2011) JSW, 6 (5), pp. 747-768; Kienzle, J., Guelfi, N., Mustafiz, S., Crisis management systems: A case study for aspect-oriented modeling (2010) Transactions on Aspect-Oriented Software Development VII, pp. 1-22. , Springer; Avvenuti, M., Cresci, S., Marchetti, A., Meletti, C., Tesconi, M., EARS (earthquake alert and report system): A real time decision support system for earthquake crisis management (2014) Proceedings of the 20th ACM SIGKDD International Conference on Knowledge Discovery and Data Mining, pp. 1749-1758. , ACM; Mak, H.-Y., Mallard, A.P., Bui, T., Au, G., Building online crisis management support using workflow systems (1999) Decision Support Systems, 25 (3), pp. 209-224; Bastos, R.M., Ruiz, D.D.A., Extending UML activity diagram for workflow modeling in production systems (2002) Proceedings of the 35th Annual Hawaii International Conference on System Sciences, pp. 3786-3795. , IEEE; Debnath, N., Riesco, D., Cota, M.P., Perez-Schofield, J.G., Uva, D., Supporting the SPEM with a UML extended workflow metamodel (2006) IEEE International Conference on Computer Systems and Applications, pp. 1151-1154. , Citeseer; Aalst Der Van, W.M., Business process management demystified: A tutorial on models, systems and standards for workflow management (2003) Advanced Course on Petri Nets, pp. 1-65. , Springer; Amyot, D., Introduction to the user requirements notation: Learning by example (2003) Computer Networks, 42 (3), pp. 285-301; Van Deursen, A., Klint, P., Visser, J., Domain-specific languages: An annotated bibliography (2000) SIGPLAN Notices, 35 (6), pp. 26-36; Saleem, M., Jaafar, J., Hassan, M., A domain-specific language for modelling security objectives in a business process models of SOA applications (2012) International Journal on Advances in Information Sciences and Service Sciences, 4 (1), pp. 353-362; Rosemann, M., Zur Muehlen, M., Evaluation of workflow management systems - A meta model approach (1998) Australasian Journal of Information Systems, 6 (1); De Nicola, A., Tofani, A., Vicoli, G., Villani, M.L., An MDA-based approach to crisis and emergency management modeling (2012) International Journal on Advances in Intelligent Systems, 5, pp. 89-100; Stroppi, L.J.R., Chiotti, O., Villarreal, P.D., A BPMN 2.0 extension to define the resource perspective of business process models (2011) XIV Congreso Iberoamericano en Software Engineering; Llavador, M., Letelier, P., Penadés, M.C., Canós, J.H., Borges, M., Solís, C., Precise yet flexible specification of emergency resolution procedures (2006) 3rd International Conference on Information Systems for Crisis Response and Management (ISCRAM); Earthquakes Department of Homeland Security, , https://www.ready.gov/earthquakes, Ready [Online]; B.C. Earthquake immediate response plan Public Safety &amp; Emergency Services, , https://www2.gov.bc.ca/assets/gov/public-safety-and-emergencyservices/emergency-preparedness-response-recovery/provincialemergency-planning/irp.pdf, Government of British Columbia, [Online]; Emergency preparedness &amp; crisis management plan (2012) Safety Department, , http://homepages.se.edu/public-safety/files/2009/12/emergencypreparedness-plan12.pdf, Southeastern Oklahoma State University, [Online]; Fire &amp; emergency procedure Department of Engineering Health &amp; Safety, , https://safety.eng.cam.ac.uk/procedures/Emergency/FireEmergency, University of Cambridge, [Online]; Floods Department of Homeland Security, , https://www.ready.gov/floods, Ready [Online]; Floods - What to do? Department of Public Safety and Emergency Preparedness, , https://www.getprepared.gc.ca/cnt/rsrcs/pblctns/flds-wtd/index-en.aspx, Government of Canada, [Online]; Ben Fadhel, A., (2017) Comprehensive Specification and Efficient Enforcement of Role-based Access Control Policies Using a Model-driven Approach, , PhD thesis, University of Luxembourg, Luxembourg</t>
  </si>
  <si>
    <t>(2018) Goal-Oriented Requirements Engineering, , https://www.cs.toronto.edu/km/GRL/, Accessed: 06-13; Achimugu, P., Selamat, A., Ibrahim, R., Mahrin, M.N.Z., A systematic literature review of software requirements prioritization research (2014) Info. and Soft. Tech, pp. 568-585; Asnar, Y., Giorgini, P., Mylopoulos, J., Goal-driven risk assessment in requirements engineering (2011) RE, pp. 101-116; Cailliau, A., Lamsweerde, A.V., A probabilistic framework for goal-oriented risk analysis (2012) Proc. of RE, pp. 201-210; Dardenne, A., Van Lamsweerde, A., Fickas, S., Goal-directed requirements acquisition (1993) Sci. of Comp. Prog, pp. 3-50; Davis, A.M., The art of requirements triage (2003) Comp, pp. 42-49; Esfahani, H.C., Yu, E., Cabot, J., Situational evaluation of method fragments: An evidence-based goal-oriented approach (2010) Conf. on Advanced Inf. Syst. Eng, pp. 424-438; Fucci, D., Stanik, C., Montgomery, L., Kurtanovic, Z., Johann, T., Maalej, W., (2018) Research on NLP for RE at the University of Hamburg: A Report; Giorgini, P., Mylopoulos, J., Nicchiarelli, E., Sebastiani, R., Reasoning with goal models (2002) Internat. Conf. on Concep. Model, pp. 167-181; Groen, E.C., Kopczyńska, S., Hauer, M.P., Krafft, T.D., Doerr, J., Usersa?A? The hidden software product quality experts?: A study on how app users report quality aspects in online reviews (2017) Proc. of RE, pp. 80-89; Groen, E.C., Seyff, N., Ali, R., Dalpiaz, F., Doerr, J., Guzman, E., Hosseini, M., Perini, A., The crowd in requirements engineering: The landscape and challenges (2017) IEEE Software, pp. 44-52; Horkoff, J., Eric, Yu., Interactive goal model analysis for early requirements engineering (2016) Proc. of RE, pp. 29-61; Jackson, M., (2000) Problem Frames: Analyzing and Structuring Software Development Problems, , Addison-Wesley Longman; Josang, A., A logic for uncertain probabilities (2001) Internat. Journal of Uncertainity, Fuzziness, and Knowledge-Based Systems, pp. 279-311; Josang, A., Hayward, R., Pope, S., Trust network analysis with subjective logic (2006) Proc. of Aust. Comp. Sci. Conf, pp. 85-94; Kanchev, G., Chopra, A., Social media through the requirements lens: A case study of google maps (2015) Workshop on Crowd-Based RE, pp. 7-12; Kanchev, G.M., Murukannaiah, P.K., Chopra, A.K., Sawyer, P., Canary: Extracting requirements-related information from online discussions (2017) Proc. of RE, pp. 31-40; Kunz, W., Rittel, H.W.J., (1970) Issues as Elements of Information Systems, 131. , Citeseer; Kurtanovíc, Z., Maalej, W., Mining user rationale from software reviews (2017) Proc. of RE, pp. 61-70; Leffingwell, D., (2003) Managing Software Requirements: A Use Case Approach., , Pearson Education India; Liaskos, S., McIlraith, S.A., Sohrabi, S., Mylopoulos, J., Integrating preferences into goal models for requirements engineering (2010) Proc. of RE, pp. 135-144; Lim, S.L., Finkelstein, A., Stakerare: Using social networks and collaborative filtering for large-scale requirements elicitation (2012) Trans. on Soft. Eng, pp. 707-735; Morales-Ramirez, I., Munante, D., Kifetew, F., Perini, A., Susi, A., Siena, A., Exploiting user feedback in tool- supported multi-criteria requirements prioritization (2017) Proc. of RE, pp. 424-429; Murukannaiah, P.K., Ajmeri, N., Singh, M.P., Acquiring creative requirements from the crowd: Understanding the influences of personality and creative potential in crowd RE (2016) Proc. of RE, pp. 176-185; Murukannaiah, P.K., Ajmeri, N., Singh, M.P., Toward automating crowd RE (2017) Proc. RE, pp. 512-515; Murukannaiah, P.K., Kalia, A.K., Telang, P., Singh, M.P., Resolving goal conflicts via argumentation-based analysis of competing hypotheses (2015) Proc. of RE, pp. 156-165; Pagano, D., Brugge, B., User involvement in software evolution practice: A case study (2013) ICSE, pp. 953-962; Perini, A., Susi, A., Ricca, F., Bazzanella, C., An empirical study to compare the accuracy of AHP and CBRanking techniques for requirements prioritization (2007) Proc. Workshop on Comparative Evaluation in RE, pp. 23-35; Robeer, M., Lucassen, G., Martijn, J., Dalpiaz, F., Brinkkemper, S., Automated extraction of conceptual models from user stories via NLP (2016) Proc. of RE, pp. 196-205; Saaty, T.L., Fundamentals of the analytic network process (1999) Proc. Internat. Sympos. on the Analytic Hierarchy Process, pp. 12-14; Sabetzadeh, M., Falessi, D., Briand, L., Di Alesio, S., Dag McGeorge, Ahjem, V., Borg, J., Combining goal models, expert elicitation, and probabilistic simulation for qualification of new technology (2011) Sympos. on High-Assurance Systems Eng, pp. 63-72; Seyff, N., Todoran, I., Caluser, K., Singer, L., Glinz, M., Using popular social network sites to support requirements elicitation, prioritization and negotiation (2015) Journal of Internet Services and App, pp. 1-16; (2017) Unified Modelling Language version, , UML OMG. 2.5; Van Lamsweerde, A., Goal-oriented requirements engineering: A guided tour (2001) Proc. of Symp. on RE, pp. 249-262; Yu, E.S.K., Towards modelling and reasoning support for early- phase requirements engineering (1997) Proc. Symp. on RE, pp. 226-235</t>
  </si>
  <si>
    <t>Schlee, W., Pryss, R., Probst, T., Schobel, J., Bachmeier, A., Reichert, M., Langguth, B., Measuring the moment-to-moment variability of tinnitus: The TrackyourTinnitus smart phone app (2016) Frontiers in Aging Neuroscience, 8; Shu, L., Chen, Y., Huo, Z., Bergmann, N., Wang, L., When mobile crowd sensing meets traditional industry (2017) IEEE Access; Ganti, R., Ye, F., Lei, H., Mobile crowdsensing: Current state and future challenges (2011) IEEE Communications Magazine, 49 (11); Pryss, R., Mobile crowdsensing services for tinnitus assessment and patient feedback (2017) Int'l Conf on AI &amp; Mobile Services., pp. 22-29. , IEEE; Pryss, R., Mobile crowd sensing services for tinnitus assessment, therapy and research (2015) 4th Int'l Conf on Mobile Services, pp. 352-359. , IEEE Computer Society Press; Langguth, B., Tinnitus: Causes and clinical management (2013) The Lancet Neurology, 12 (9), pp. 920-930; Probst, T., Emotional states as mediators between tinnitus loudness and tinnitus distress in daily life: Results from the (2016) TrackyourTinnitus" Application," Scientific Reports, 6; Probst, T., Emotion dynamics and tinnitus: Daily life data from the "trackyourTinnitus" application (2016) Scientific Reports, 6; Pryss, R., Mobile crowdsensing for the juxtaposition of realtime assessments and retrospective reporting for neuropsychiatric symptoms (2017) IEEE 30th Int'l Symp on Computer-Based Medical Systems, pp. 642-647. , IEEE; Pryss, R., Prospective crowdsensing versus retrospective ratings of tinnitus variability and tinnitus-stress associations based on the TrackYourTinnitus mobile platform (2018) International Journal of Data Science and Analytics; Trull, T., Ebner-Priemer, U., Ambulatory assessment (2013) Annual Review of Clinical Psychology, 9, pp. 151-176; Hiller, W., Goebel, G., Rapid assessment of tinnitus-related psychological distress using the Mini-TQ (2004) Int J Audiol, 43 (10), pp. 600-604; Chen, X., Restful API architecture based on laravel framework (2017) Journal of Physics: Conference Series, 910 (1), p. 012016. , IOP Publishing; Morris, J., Observations: Sam: The self-assessment manikin; An efficient cross-cultural measurement of emotional response (1995) Journal of Advertising Research, 35 (6), pp. 63-68; Li, H., Li, T., Wang, Y., Dynamic participant recruitment of mobile crowd sensing for heterogeneous sensing tasks (2015) 12th International Conference on Mobile Ad Hoc and Sensor Systems, pp. 136-144. , IEEE; Demirbas, M., Crowd-sourced sensing and collaboration using twitter (2010) International Symposium on a World of Wireless Mobile and Multimedia Networks, pp. 1-9. , IEEE; Ma, H., Zhao, D., Yuan, P., Opportunities in mobile crowd sensing (2014) IEEE Communications Magazine, 52 (8), pp. 29-35; Wilson, M., Ecological momentary assessment of tinnitus using smartphone technology a pilot study (2015) Otolaryngology-Head and Neck Surgery; Henry, J., Pilot study to evaluate ecological momentary assessment of tinnitus (2012) Ear and Hearing, 32 (2), p. 179; Jamison, R., Electronic diaries for monitoring chronic pain: 1-year validation study (2001) Pain, 91 (3), pp. 277-285; Killingsworth, M., Gilbert, D., A wandering mind is an unhappy mind (2010) Science, 330 (6006), p. 932; Wenze, S., Miller, I., Use of ecological momentary assessment in mood disorders research (2010) Clinical Psychology Review, 30 (6), pp. 794-804; Santangelo, P., Bohus, M., Ebner-Priemer, U., Ecological momentary assessment in borderline personality disorder: A review of recent findings and methodological challenges (2014) Journal of Personality Disorders, 28 (4), pp. 555-576; Myin-Germeys, I., Experience sampling research in psychopathology: Opening the black box of daily life (2009) Psychological Medicine, 39 (9), p. 1533; Xiao, Y., Lowering the barriers to large-scale mobile crowdsensing (2013) Proc of the 14th WS on Mobile Computing Systems and Applications, p. 9. , ACM; Hu, X., Multidimensional context-aware social network architecture for mobile crowdsensing (2014) IEEE Communications Magazine, 52 (6), pp. 78-87; Hu, X., Vita: A crowdsensing-oriented mobile cyber-physical system (2013) IEEE Transactions on Emerging Topics in Computing, 1 (1), pp. 148-165; Xiong, H., Sensus: A cross-platform, general-purpose system for mobile crowdsensing in human-subject studies (2016) Proc of the Int'l Joint Conf on Pervasive and Ubiquitous Computing, pp. 415-426. , ACM; Ben-Zeev, D., Strategies for mhealth research: Lessons from 3 mobile intervention studies (2015) Administration and Policy in Mental Health and Mental Health Services Research, 42 (2), pp. 157-167; Schobel, J., Pryss, R., Schickler, M., Reichert, M., Towards flexible mobile data collection in healthcare (2016) 29th International Symposium on Computer-Based Medical Systems, pp. 181-182. , IEEE; Schobel, J., Development of mobile data collection applications by domain experts: Experimental results from a usability study (2017) 29th Int'l Conf on Advanced Information Systems Engineering, Ser. LNCS, pp. 60-75. , no. 10253. Springer; Azfar, A., Choo, K., Liu, L., (2015) Forensic Taxonomy of Popular Android MHealth Apps, , arXiv preprint arXiv; Seabrook, H., Medical applications: A database and characterization of apps in Apple iOS and android platforms (2014) BMC Research Notes, 7 (1), p. 573; Zapata, B., Empirical studies on usability of mhealth apps: A systematic literature review (2015) Journal of Medical Systems, 39 (2), p. 1; Pryss, R., Differences between android and iOS users of the trackyourtinnitus mobile crowdsensing mhealth platform (2018) Proc. 31th IEEE International Symposium on Computer-Based Medical Systems, , IEEE Computer Society Press</t>
  </si>
  <si>
    <t>Buse, R.P.L., Zimmermann, T., (2012) Information Needs for Software Development Analytics, pp. 987-996; Dos Santos, P.S.M., Travassos, G.H., Action research can swing the balance in experimental software engineering (2011) Adv. Comput., 83, pp. 205-276; Sarkar, P.K., Cybulski, J.L., Aligning system requirements with stakeholder concerns: Use of case studies and patterns to capture domain expertise (2002) Aust. Work. Requir. Eng, pp. 67-82; Hassan, A.E., Hindle, A., Runeson, P., Shepperd, M., Devanbu, P., Kim, S., Roundtable: What's next in software analytics (2013) IEEE Softw., 30 (4), pp. 53-56; Costello, R.J., Liu, D.-B., Metrics for requirements engineering (1995) J. Syst. Softw., 29 (1), pp. 39-63; Berenbach, B., Borotto, G., Metrics for model driven requirements development (2006) Proc. 28th Int. Conf. Softw. Eng. - ICSE, 6, pp. 445-451; Hess, A., Doerr, J., Seyff, N., How to make use of empirical knowledge about testers' information needs (2017) Proc. - 2017 IEEE 25th Int. Requir. Eng. Conf. Work. REW, 2017, pp. 327-330; Gross, A., Doerr, J., What do software architects expect from requirements specifications? Results of initial explorative studies (2012) 2012 1st IEEE Int. Work. Twin Peaks Requir. Archit. TwinPeaks 2012 - Proc, pp. 41-45; Martin, F., (2002) Patterns of Enterprise Application Architecture., , Addison- Wesley Professional; Humphrey, W.S., Kellner, M.I., Software process modeling: Principles of entity process models (1989) Proc. 11th Int. Conf. Softw. Eng, pp. 331-342; Denzin, N.K., Lincoln, Y.S., (2018) The Sage Handbook of Qualitative Research, , Fifth. Los Angeles: Sage; Springett, J., Interactive research (2014) The SAGE Encyclopedia of Action Research., p. 452. , SAGE Publications; Noorwali, I., Madhavji, N.H., (2012) A Survey of Lessons Learnt in Requirements Engineering, , Technical Report No. 750," London, CA; Noorwali, I., (2013) Lessons Learnt in Requirements Engineering, , University of Western Ontario; Kitchenham, B., (2004) Procedures for Performing Systematic Reviews, 33, p. 28. , Keele, UK, Keele Univ.,no. TR/SE-0401</t>
  </si>
  <si>
    <t>Naur, P., Randell, B., Nato Software Engineering Conference, , http://homepages.cs.ncl.ac.uk/brian.randell/NATO/nato1968.PDF, Nato, 1968. [Online]; Schilit, B., Adams, N., Want, R., Context-aware computing applications (1994) 1994 First Workshop on Mobile Computing Systems and Applications, pp. 85-90. , Dec; Atzori, L., Iera, A., Morabito, G., The internet of things: A survey (2010) Computer Networks, 54 (15), pp. 2787-2805; Keating, C., Rogers, R., Unal, R., Dryer, D., Sousa-Poza, A., Safford, R., Peterson, W., Rabadi, G., System of systems engineering (2003) Engineering Management Journal, 15 (3), pp. 36-45; Baresi, L., Mottola, L., Dustdar, S., Building software for the internet of things (2015) IEEE Internet Computing, 19 (2), pp. 6-8. , https://doi.org/10.1109/MIC.2015.31, [Online]; Goldstein, J., Emergence as a construct: History and issues (1999) Emergence, 1 (1), pp. 49-72; Ye, D., Zhang, M., Vasilakos, A.V., A survey of self-organization mechanisms in multiagent systems (2017) IEEE Transactions on Systems, Man, and Cybernetics: Systems, 47 (3), pp. 441-461; Serugendo, G.D.M., Gleizes, M.-P., Karageorgos, A., Selforganization in multi-agent systems (2005) The Knowledge Engineering Review, 20 (2), pp. 165-189; Dardenne, A., Van Lamsweerde, A., Fickas, S., Goal-directed requirements acquisition (1993) Sci. Comput. Program., 20 (1-2), pp. 3-50; Mendonça, D.F., Rodrigues, G.N., Ali, R., Alves, V., Baresi, L., GODA: A goal-oriented requirements engineering framework for runtime dependability analysis (2016) Information &amp; Software Technology, 80, pp. 245-264. , https://doi.org/10.1016/j.infsof.2016.09.005, [Online]; Blair, G., Bencomo, N., France, R.B., Models@ run. Time (2009) Computer, 42 (10); Schmidt, D.C., Model-driven engineering (2006) IEEE Computer, 39 (2). , http://www.truststc.org/pubs/30.html, February. [Online]; Bencomo, N., The role of models@run.time in autonomic systems: Keynote (2017) 2017 IEEE International Conference on Autonomic Computing, ICAC 2017, pp. 293-294. , Columbus, OH, USA, July 17-21, 2017; Lutellier, T., Chollak, D., Garcia, J., Tan, L., Rayside, D., Medvidovic, N., Kroeger, R., Measuring the impact of code dependencies on software architecture recovery techniques (2018) IEEE Trans. Software Eng., 44 (2), pp. 159-181. , https://doi.org/10.1109/TSE.2017.2671865, [Online]; Garlan, D., Cheng, S.W., Huang, A.C., Schmerl, B., Steenkiste, P., Rainbow: Architecture-based self-adaptation with reusable infrastructure (2004) Computer, 37 (10), pp. 46-54. , Oct; Goldsby, H.J., Sawyer, P., Bencomo, N., Hughes, D., Cheng, B.H., Goal-based modeling of dynamically adaptive system requirements (2008) ECBS Conf.; Ben-David, S., Kushilevitz, E., Mansour, Y., Online learning versus offline learning (1997) Machine Learning, 29 (1), pp. 45-63; Wang, S., Nebehay, G., Esterle, L., Nymoen, K., Minku, L.L., (2016) Common Techniques for Self-awareness and Self-expression, , Springer; Lewis, P.R., Esterle, L., Chandra, A., Rinner, B., Torresen, J., Yao, X., Static, dynamic, and adaptive heterogeneity in distributed smart camera networks (2015) ACM Trans. on Autonomous and Adaptive Systems, 10 (2), pp. 81-830; Welsh, K., Sawyer, P., Bencomo, N., Towards requirements aware systems: Run-time resolution of design-time assumptions (2011) 26th IEEE/ACM International Conference on Automated Software Engineering (ASE 2011), pp. 560-563. , Lawrence, KS, USA, November 6-10, 2011; Goldsby, H., Sawyer, P., Bencomo, N., Cheng, B.H.C., Hughes, D., Goal-based modeling of dynamically adaptive system requirements (2008) 15th Annual IEEE International Conference and Workshop on Engineering of Computer Based Systems (ECBS 2008), pp. 36-45. , 31 March - 4 April 2008, Belfast, Northern Ireland; Morin, B., Barais, O., Nain, G., Jézéquel, J., Taming dynamically adaptive systems using models and aspects (2009) 31st International Conference on Software Engineering, ICSE 2009, May 16-24, 2009, Vancouver, Canada, Proceedings, pp. 122-132; Hughes, D., Greenwood, P., Coulson, G., Blair, G.S., Gridstix: Supporting flood prediction using embedded hardware and next generation grid middleware (2006) 2006 International Symposium on a World of Wireless, Mobile and Multimedia Networks (WoWMoM 2006), 26-29 June 2006, Buffalo, New York, USA, Proceedings, pp. 621-626; Bencomo, N., Belaggoun, A., Issarny, V., Dynamic decision networks to support decision-making for self-adaptive systems (2013) SEAMS; Ramirez, A.J., Cheng, B.H., McKinley, P.K., Beckmann, B.E., Automatically generating adaptive logic to balance nonfunctional tradeoffs during reconfiguration (2010) Proceedings of the 7th International Conference on Autonomic Computing, Ser. ICAC '10, pp. 225-234. , http://doi.acm.org/10.1145/1809049.1809080, New York, NY, USA: ACM,. [Online]; Bencomo, N., Bennaceur, A., Grace, P., Blair, G., Issarny, V., The role of models@run.time in supporting on-the-fly interoperability (2012) Computing, 95 (3), pp. 167-190; Esfahani, N., Yuan, E., Canavera, K.R., Malek, S., Inferring software component interaction dependencies for adaptation support (2016) TAAS, 10 (4), pp. 261-2632. , http://doi.acm.org/10.1145/2856035, [Online]; Filho, R.R., Porter, B., Defining emergent software using continuous self-assembly, perception, and learning (2017) ACM Trans. Auton. Adapt. Syst., 12 (3), pp. 161-1625. , http://doi.acm.org/10.1145/3092691, Sep. [Online]; Holland, J.H., Booker, L.B., Colombetti, M., Dorigo, M., Goldberg, D.E., Forrest, S., Riolo, R.L., Wilson, S.W., What is a learning classifier system? (2000) Learning Classifier Systems, from Foundations to Applications, pp. 3-32. , Springer-Verlag; Yao, X., Evolving artificial neural networks (1999) Proceedings of the IEEE, 87 (9), pp. 1423-1447; Filieri, A., Tamburrelli, G., Ghezzi, C., Supporting self-adaptation via quantitative verification and sensitivity analysis at run time (2016) IEEE Transactions on Software Engineering, 42 (1), pp. 75-99. , Jan; Moreno, G.A., Strichman, O., Chaki, S., Vaisman, R., Decisionmaking with cross-entropy for self-adaptation (2017) Proceedings of the 12th International Symposium on Software Engineering for Adaptive and Self-Managing Systems, Ser. SEAMS '17, pp. 90-101. , https://doi.org/10.1109/SEAMS.2017.7, Piscataway, NJ, USA: IEEE Press,. [Online]; Bencomo, N., Belaggoun, A., A world full of surprises: Bayesian theory of surprise to quantify degrees of uncertainty (2014) ICSE, pp. 460-463; Garcia-Paucar, L., Bencomo, N., Re-storm: Mapping the decisionmaking problem and non-functional requirements trade-off to partially observable markov decision processes (2018) SEAMS; Ye, N., Somani, A., Hsu, D., Lee, W.S., Despot: Online pomdp planning with regularization (2017) Journal of Artificial Intelligence Research 58 (2017), pp. 231-266; Mishra, N., Lafferty, J.D., Hoffmann, H., Esp: A machine learning approach to predicting application interference (2017) 2017 IEEE International Conference on Autonomic Computing (ICAC), pp. 125-134. , July; Zhao, T., Zhang, W., Zhao, H., Jin, Z., A reinforcement learning-based framework for the generation and evolution of adaptation rules (2017) 2017 IEEE International Conference on Autonomic Computing (ICAC), pp. 103-112. , July; Ghahremani, S., Giese, H., Vogel, T., Efficient utility-driven selfhealing employing adaptation rules for large dynamic architectures (2017) 2017 IEEE International Conference on Autonomic Computing (ICAC), pp. 59-68. , July; Lewis, P.R., Marrow, P., Yao, X., Resource allocation in decentralised computational systems: An evolutionary market based approach (2010) Autonomous Agents and Multi-Agent Systems, 21 (2), pp. 143-171; Gamma, E., Helm, R., Johnson, R., Vlissides, J., (1995) Design Patterns: Elements of Reusable Object-oriented Software., , Boston, MA, USA: Addison-Wesley Longman Publishing Co., Inc; Rossi, F., Bandyopadhyay, S., Wolf, M., Pavone, M., (2018) Review of Multiagent Algorithms for Collective Behavior: A Structural Taxonomy, , arXiv preprint; Torreño, A., Onaindia, E., Komenda, A., Štolba, M., Cooperative multi-agent planning: A survey (2017) ACM Computing Surveys (CSUR), 50 (6), p. 84; Shoham, Y., Powers, R., Grenager, T., If multi-agent learning is the answer, what is the question? (2007) Artificial Intelligence, 171 (7), pp. 365-377; Stone, P., Multiagent learning is not the answer. It is the question (2007) Artificial Intelligence, 171 (7), pp. 402-405; Brambilla, M., Ferrante, E., Birattari, M., Dorigo, M., Swarm robotics: A review from the swarm engineering perspective (2013) Swarm Intelligence, 7 (1), pp. 1-41; Khatib, O., Real-time obstacle avoidance for manipulators and mobile robots (1986) Autonomous Robot Vehicles, pp. 396-404. , Springer</t>
  </si>
  <si>
    <t>(2008) Systems Engineering Guide for Systems of Systems, , Office of the Deputy Under Secretary of Defense, for Acquisition and Technology, Systems and Software Engineering, Systems and Software Engineering. 1st ed., Washington, DC: ODUSD(A&amp;T)SSE, 2008; Ki-Aries, D., Faily, S., Dogan, H., Williams, C., Re-framing The AMN: A Case Study Eliciting and Modelling a System of Systems using the Afghan Mission Network (2017) 11th IEEE International Conference on Research Challenges in Information Science, , 12 May 2017 Brighton, UK. IEEE, May; Ki-Aries, D., Dogan, H., Faily, S., Whittington, P., Williams, C., From requirements to operation: Components for risk assessment in a pervasive system of systems (2017) 2017 IEEE 25th International Requirements Engineering Conference Workshops (REW)-Proceedings of 4th International Workshop on Evolving Security &amp; Privacy Requirements Engineering, pp. 83-89. , IEEE; Ki-Aries, D., Faily, S., Dogan, H., Williams, C., System of systems characterisation assisting security risk assessment (2018) IEEE 13th System of Systems Engineering Conference, , IEEE, Jun; Chiprianov, V., Gallon, L., Munier, M., Aniorte, P., Lalanne, V., Challenges in security engineering of systems-of-systems (2014) Troisième Conférence En IngénieriE Du Logiciel, p. 143; Ncube, C., Lim, S.L., Dogan, H., Identifying top challenges for international research on requirements engineering for systems of systems engineering (2013) Requirements Engineering Conference (RE), 2013 21st IEEE International, pp. 342-344. , IEEE; AlhajHassan, S., Odeh, M., Green, S., Aligning systems of systems engineering with goal-oriented approaches using the i* framework (2016) Systems Engineering (ISSE), 2016 IEEE International Symposium on. IEEE, pp. 1-7; (2007) Systems Engineering Handbook, , International Council of Systems Engineering, version 3.1 ed., INCOSE, Aug; Ross, R., McEvilley, M., Oren, J.C., (2016) Systems Security Engineering, 800, p. 33. , NIST Special Publication; Shostack, A., (2014) Threat Modeling: Designing for Security, , John Wiley &amp; Sons; Caralli, R.A., Stevens, J.F., Young, L.R., Wilson, W.R., Introducing octave allegro: Improving the information security risk assessment process (2007) DTIC Document, Tech. Rep.; Faily, S., (2018) CAIRIS Web Site, , https://cairis.org, June; Boardman, J., Sauser, B., System of Systems-the meaning of of (2006) 2006 IEEE/SMC International Conference on System of Systems Engineering, p. 6. , IEEE; Alkhabbas, F., Spalazzese, R., Davidsson, P., IoT-based Systems of Systems (2016) Proceedings of the 2nd Edition of Swedish Workshop on the Engineering of Systems of Systems (SWESOS 2016), , Gothenburg University; Whittington, P., Dogan, H., SmartPowerChair: Characterization and usability of a pervasive system of systems (2016) IEEE Transactions on Human-Machine Systems; Maier, M.W., Architecting principles for systems-of-systems (1996) INCOSE International Symposium, 6 (1), pp. 565-573. , Wiley Online Library; Dahmann, J.S., Baldwin, K.J., Understanding the current state of US defense systems of systems and the implications for systems engineering (2008) Systems Conference, 2008 2nd Annual IEEE, pp. 1-7. , IEEE; Ncube, C., Lim, S.L., On systems of systems engineering: A requirements engineering perspective and research agenda (2018) Requirements Engineering Conference (RE), 2018 IEEE 26th International, , IEEE; (2011) BS ISO/IEC 27005, Information Technology - Security Techniques - Information Security Risk Management, , British Standards Institution; (2017) NIST Special Publications [Online], , http://csrc.nist.gov/publications/PubsSPs.html, NIST Computer Security Resource Centre, Accessed 22 April 2017; Dahmann, J., Rebovich, G., McEvilley, M., Turner, G., Security Engineering in a System of Systems environment (2013) Systems Conference (SysCon), 2013 IEEE International, pp. 364-369. , IEEE; Boyson, S., Cyber supply chain risk management: Revolutionizing the strategic control of critical IT systems (2014) Technovation, 34 (7), pp. 342-353; (1990) Standard Computer Dictionary: A Compilation of IEEE Standard Computer Glossaries, , Institute of Electrical and Electronics Engineers IEEE, IEEE, New York, NY; Zhou, B., Drew, O., Arabo, A., Llewellyn-Jones, D., Kifayat, K., Me-Rabti, M., Shi, Q., Jones, G., System-of-systems boundary check in a public event scenario (2010) System of Systems Engineering (SoSE), 2010 5th International Conference on. IEEE, pp. 1-8; Firesmith, D.G., (2003) Analyzing and Specifying Reusable Security Requirements, , Software Engineering Institute, Carnegie Mellon University, Pittsburgh, PA, Tech. Rep; Mead, N.R., Stehney, T., Security quality requirements engineering (SQUARE) methodology (2005) ACM, 30 (4); Elahi, G., Yu, E., Zannone, N., A vulnerability-centric requirements engineering framework: Analyzing security attacks, countermeasures, and requirements based on vulnerabilities (2010) Requirements Engineering, 15 (1), pp. 41-62; Trivellato, D., Zannone, N., Glaundrup, M., Skowronek, J., Etalle, S., A semantic security framework for systems of systems (2013) International Journal of Cooperative Information Systems, 22, p. 1350004. , 01; Meland, P.H., Jensen, J., Secure software design in practice (2008) Availability, Reliability and Security, 2008. ARES 08. Third International Conference on. IEEE, pp. 1164-1171; Mouratidis, H., Secure software systems engineering: The Secure Tropos approach (2011) JSW, 6 (3), pp. 331-339; Den Braber, F., Brændeland, G., Dahl, H.E., Engan, I., Hogganvik, I., Lund, M., Solhaug, B., Vraalsen, F., The coras model-based method for security risk analysis (2006) SINTEF, Oslo, 12, pp. 15-32; Ardi, S., Byers, D., Meland, P.H., Tondel, I.A., Shahmehri, N., How can the developer benefit from security modeling? (2007) Availability, Reliability and Security, 2007. ARES 2007. The Second International Conference on. IEEE, pp. 1017-1025; Sommerville, I., (2015) Software Engineering, , 10th ed. Pearson; Faily, S., Iacob, C., Design as code: Facilitating collaboration between usability and security engineers using cairis (2017) 2017 IEEE 25th International Requirements Engineering Conference Workshops (REW); (2007) Human-System Integration in the System Development Process: A New Look, , National Research Council and others, National Academies Press; Bruseberg, A., Human views for MODAF as a bridge between human factors integration and systems engineering (2008) Journal of Cognitive Engineering and Decision Making, 2 (3), pp. 220-248; Hartenstein, I., (2008) Medical Evacuation Policies in NATO: Allied Joint Doctrine for Medical Evacuation [Online], , https://stopthemedevacmadness.files.wordpress.com/2012/02/natomedical-evacuation-policies-in-nato-mp-hfm-157-01.pdf, Col. Dr. Tech. Rep, Accessed 19 January 2018; Faily, S., Fléchais, I., Barry is not the weakest link: Eliciting secure system requirements with personas (2010) Proceedings of the 24th BCS Interaction Specialist Group Conference, pp. 124-132. , British Computer Society; Faily, S., Fléchais, I., The secret lives of assumptions: Developing and refining assumption personas for secure system design (2010) Proceedings of the 3rd Conference on Human-Centered Software Engineering, 6409, pp. 111-118. , LNCS Springer; Faily, S., Personahelper (2018) Chrome Web Store, , https://chrome.google.com/webstore/detail/personahelper/mhojpjjecjmdbbooonpglohcedhnjkho, Accessed 2 May 2018; Trello (2018) Trello, , https://trello.com/, Accessed 2 May 2018</t>
  </si>
  <si>
    <t>Notice to the Secretary of HHS breach of unsecured protected health information affecting 500 or more individuals (2016) HHS Breach Portal, , https://ocrportal.hhs.gov/ocr/breach/, United States Department of Health and Human Services (HHS; Liu, Y., Sarabi, A., Zhang, J., Naghizadeh, P., Karir, M., Bailey, M., Liu, M., Cloudy with a chance of breach: Forecasting cyber security incidents (2015) Proc. USENIX Conference on Security Symposium, pp. 1009-1024; Riaz, M., Stallings, J., Singh, M.P., Slankas, J., Williams, L., DIGS: A framework for discovering goals for security requirements engineering (2016) Proc. ESEM. ACM, pp. 351-3510; Chambers, N., Jurafsky, D., Unsupervised learning of narrative event chains (2008) ACL, pp. 789-797. , K. McKeown, J. D. Moore, S. Teufel, J. Allan, and S. Furui; Mostafazadeh, N., Chambers, N., He, X., Parikh, D., Batra, D., Vanderwende, L., Kohli, P., Allen, J., A corpus and cloze evaluation for deeper understanding of commonsense stories (2016) Proc. NAAACL-HLT, pp. 839-849; Hochreiter, S., Schmidhuber, J., Long short-term memory (1997) Neural Comput., 9 (8), pp. 1735-1780; Graves, A., Fernández, S., Liwicki, M., Bunke, H., Schmidhuber, J., Unconstrained online handwriting recognition with recurrent neural networks (2007) Proc. NIPS, pp. 577-584; Graves, A., Mohamed, A.R., Hinton, G.E., Speech recognition with deep recurrent neural networks (2013) ICASSP, pp. 6645-6649; Sutskever, I., Vinyals, O., Le, Q.V., Sequence to sequence learning with neural networks (2014) Proc. NIPS, pp. 3104-3112; Pichotta, K., Mooney, R.J., Learning statistical scripts with lstm recurrent neural networks (2016) Proc. AAAI, pp. 2800-2806; Pichotta, K., Mooney, R.J., Using sentence-level LSTM language models for script inference (2016) Proc. ACL; Le, Q., Mikolov, T., Distributed representations of sentences and documents (2014) Proc. ICML, pp. 1188-1196; Dai, A.M., Olah, C., Le, Q.V., Corrado, G.S., Document embedding with paragraph vectors (2014) NIPS Deep Learning and Representation Learning Workshop; Ai, Q., Yang, L., Guo, J., Croft, W.B., Analysis of the paragraph vector model for information retrieval (2016) Proc. ICTIR, pp. 133-142; Guo, H., Kafali, O., Jeukeng, A.-L., Williams, L., Singh, M.P., Toward extraction of security requirements from text: Poster (2018) Proc. HoTSoS, p. 271; Kafali, O., Jones, J., Petruso, M., Williams, L., Singh, M.P., How good is a security policy against real breaches? A HIPAA case study (2017) Proc. ICSE, pp. 530-540; Mikolov, T., Sutskever, I., Chen, K., Corrado, G., Dean, J., Distributed representations of words and phrases and their compositionality (2013) Proc. NIPS, pp. 3111-3119; Kusner, M.J., Sun, Y., Kolkin, N.I., Weinberger, K.Q., From word embeddings to document distances (2015) Proc. ICML, pp. 957-966; Wieting, J., Bansal, M., Gimpel, K., Livescu, K., Towards universal paraphrastic sentence embeddings (2016) Proc. ICLR; Wang, Y., Huang, M., Zhu, X., Zhao, L., Attention-based lstm for aspect-level sentiment classification (2016) EMNLP, pp. 606-615; Arora, S., Liang, Y., Ma, T., A simple but tough-to-beat baseline for sentence embeddings (2017) Proc. ICLR; Vinyals, O., Kaiser, L., Koo, T., Petrov, S., Sutskever, I., Hinton, G., Grammar as a foreign language (2015) Proc. NIPS, pp. 2773-2781; Hermann, K.M., Kociský, T., Grefenstette, E., Espeholt, L., Kay, W., Suleyman, M., Blunsom, P., Teaching machines to read and comprehend (2015) Proc. NIPS, pp. 1693-1701; Schank, R.C., Abelson, R.P., (1977) Scripts, Plans, Goals and Understanding: An Inquiry into Human Knowledge Structures, , Oxford, England: Lawrence Erlbaum; Rudinger, R., Rastogi, P., Ferraro, F., Van Durme, B., Script induction as language modeling (2015) Proc. EMNLP, pp. 1681-1686; Pichotta, K., Mooney, R.J., Statistical script learning with multiargument events (2014) Proc. EACL, 2014, pp. 220-229; Breaux, T.D., Antón, A.I., Analyzing regulatory rules for privacy and security requirements (2008) IEEE Transactions on Software Engineering, 34 (1), pp. 5-20; Hashmi, M., A methodology for extracting legal norms from regulatory documents (2015) Proc. IEEE EDOCW, pp. 41-50; Slankas, J., Williams, L., Access control policy extraction from unconstrained natural language text (2013) Proc. SocialCom, pp. 435-440; Kiros, R., Zhu, Y., Salakhutdinov, R., Zemel, R.S., Torralba, A., Urtasun, R., Fidler, S., Skip-thought vectors (2015) Proc. NIPS, pp. 3294-3302; Granroth-Wilding, M., Clark, S., What happens next? Event prediction using a compositional neural network model (2016) Proc. AAAI, pp. 2727-2733; Mostafazadeh, N., Roth, M., Louis, A., Chambers, N., Allen, J., Lsdsem 2017 shared task: The story cloze test (2017) Proc. The 2nd Workshop on Linking Models of Lexical, Sentential and Discourse-level Semantics, pp. 46-51; Singh, M.P., Norms as a basis for governing sociotechnical systems (2013) ACM TIST, 5 (1), pp. 211-2123</t>
  </si>
  <si>
    <t>(2018) Gartner Says Worldwide Sales of Smartphones Grew 9 Percent in First Quarter of 2017, , https://www.gartner.com/newsroom/id/3725117, online: Accessed 18 Jun. 2018; Spice, B., (2016) Mobile App Behavior Often Appears at Odds with Privacy Policies, , https://www.cmu.edu/news/stories/archives/2016/november/mobileapp-behavior.html, November 16. Carnegie Melon University News; Breaux, T.D., Hibshi, H., Rao, A., Eddy, a formal language for specifying and analyzing data flow specifications for conflicting privacy requirements (2014) Requirements Eng, 19, pp. 281-307; Zimmeck, S., Automated analysis of privacy requirements for mobile apps (2017) Proceedings of the Network and Distributed System Security (NDSS) Symposium, 2017; Slavin, R., Wang, X., Hosseini, M.B., Hester, J., Krishnan, R., Bhatia, J., Breaux, T.D., Niu, J., Toward a framework for detecting privacy policy violations in android application code (2016) Proceedings of the 38th International Conference on Software Engineering (ICSE'16), pp. 25-36. , ACM, New York, NY, USA; Yee Au, K.W., Zhou, Y.F., Huang, Z., Lie, D., PScout: Analyzing the Android Permission Specification; Oglaza, A., Laborde, R., Zarate, P., Demonstration of Kapuer: A privacy policy manager on Android (2016) IEEE Consumer Communications and Networking Conference(CCNC 2016), pp. 282-283. , Jan 2016, Las Vegas, United States. Proceedings of CCNC 2016; Slavin, R., Wang, X., Hosseini, M.B., PVDectector: A detector of privacy-policy violations for android apps (2016) Proceedings of the International Conference on Mobile Software Engineering and Systems (MOBILESoft); Alani, M.M., Android users privacy awareness survey (2017) IJIM, 11 (3), pp. 130-144; Hamed, A., Ayed, H.K.-B., Machfar, D., A proactive approach toward privacy risk assessment for android apps permissions Wireless Communications and Mobile Computing Conference (IWCMC), 2017 13th International; Zimmeck, S., Bellovin, S.M., Privee: An architecture for automatically analyzing web privacy policies (2014) USENIX Security Symposium; Benats, G., Bandara, A., Yu, Y., Colin, J.-N., Nuseibeh, B., Primandroid: Privacy policy modelling and analysis for android applications 2011 IEEE International Symposium on Policies for Distributed Systems and Networks; Shayegh, P., Ghanavati, S., Toward an approach to privacy notices in IoT (2017) Proceeding of 2017 IEEE 25th International Requirements Engineering Conference Workshops (REW), , Lisbon, Portugal; https://play.google.com/about/developerdistribution-agreement.html, Online. Available: Accessed: 18-Jun-2018; (2018), https://play.google.com/store/apps/details?id=com.PermissioDog&amp;hl=en_US, online: Accessed 18 Jun. 2018; (2018), https://play.google.com/store/apps/details?id=com.findsdk.apppermission&amp;hl=en_US, online: Accessed 18 Jun. 2018; (2018) EU GDPR Information Portal, , https://www.eugdpr.org/, online: Accessed 18 Jun. 2018; (2018) RikkaApps/Shizuku, , https://github.com/RikkaApps/Shizuku, online: Accessed 18 Jun. 2018; (2018), https://play.google.com/store/apps/details?id=com.rubygames.slingdrift&amp;hl=en_US, online: Accessed 19 Jun. 2018; (2018) Tastypill, , http://tastypill.com/, online: Accessed 19 Jun. 2018; (2018), https://play.google.com/store/apps/details?id=macrostudios.guessmynickname, online: Accessed 19 Jul. 2018; (2018), https://play.google.com/store/apps/details?id=com.ketchapp.horizon, online: Accessed 20 Jul. 2018; (2018) UBISOFT PRIVACY POLICY, , https://legal.ubi.com/privacypolicy/en-US, online: Accessed 20 Jul. 2018; (2018) Ketchapp Games for iOS and Android, , http://www.ketchappgames.com/, online: Accessed 20 Jul. 2018</t>
  </si>
  <si>
    <t>Mannov, N., Maalej, W., Smart re: Using smart devices to support face-to-face meetings (2015) 2015 IEEE Workshop on Just-In-Time Requirements Engineering (JITRE), pp. 9-12. , Aug; Hembrooke, H., Gay, G., The laptop and the lecture: The effects of multitasking in learning environments (2003) Journal of Computing in Higher Education, 15, pp. 46-64. , Sep; Carrier, L.M., Rosen, L.D., Cheever, N.A., Lim, A.F., Causes, effects, and practicalities of everyday multitasking (2015) Developmental Review, 35, pp. 64-78. , Special Issue: Living in the Net Generation: Multitasking, Learning, and Development; Sykes, E.R., Interruptions in the workplace: A case study to reduce their effects (2011) International Journal of Information Management, 31 (4), pp. 385-394; Abeele, M.M.V., Antheunis, M.L., Schouten, A.P., The effect of mobile messaging during a conversation on impression formation and interaction quality (2016) Computers in Human Behavior, 62, pp. 562-569; Mueller, P.A., Oppenheimer, D.M., The pen is mightier than the keyboard: Advantages of longhand over laptop note taking (2014) Psychological Science, 25 (6), pp. 1159-1168. , PMID: 24760141; Android Apps on Google Play, Month =, Year =, Note=, , https://play.google.com/store/apps, [online]. [accessed: Jun-2018]", url = https://play.google.com/store/apps."; Search and filter iTunes Store on web browser |The App Store TheAppStore.org, Month =, Year =, Note=, , https://theappstore.org, [online]. [accessed: Jun-2018]", url = https://theappstore.org."; Kaznin, A.A., Sushko, O.P., Babkin, A.V., Developing the algorithm allowing business-dedicated mobile applications to read texts (2017) 2017 International Conference "Quality Management,Transport and Information Security, Information Technologies" (IT QM IS), pp. 207-214. , Sept; Bluche, T., Louradour, J., Messina, R., Scan, attend and read: Endto-end handwritten paragraph recognition with mdlstm attention (2017) 2017 14th IAPR International Conference on Document Analysis and Recognition (ICDAR), 1, pp. 1050-1055. , Nov; Computer Vision [RU] |Microsoft Azure, , https://azure.microsoft.com/ru-ru/services/cognitive-services/computer-vision/, Service Level Agreements Summary |Microsoft Azure, [Online]. [Accessed: Jun-2018]; Mobile Vision |Google Developers, , https://developers.google.com/vision/, [Online]. [Accessed: Jun-2018]</t>
  </si>
  <si>
    <t>Fu, B., Lin, J., Li, L., Faloutsos, C., Hong, J., Sadeh, N., Why people hate your app: Making sense of user feedback in a mobile app store (2013) Proceedings of the 19th ACM SIGKDD International Conference on Knowledge Discovery and Data Mining, ACM, pp. 1276-1284; Abad, Z.S.H., Sadi, M.H., Ramsin, R., Towards tool support for situational engineering of agile methodologies (2010) Proceedings of the 17th IEEE Asia Pacific Software Engineering Conference, pp. 326-335; Abad, Z.S.H., Alipour, A., Ramsin, R., Enhancing tool support for situational engineering of agile methodologies in eclipse (2012) SERA (selected papers), pp. 141-152. , Springer; Ernst, N.A., Murphy, G.C., Case studies in just-in-time requirements analysis (2012) Empirical Requirements Engineering (EmpiRE), 2012 IEEE Second International Workshop on, IEEE, pp. 25-32; Rolland, C., Salinesi, C., Etien, A., Eliciting gaps in requirements change (2004) Requirements Engineering, 9 (1), pp. 1-15; Nielsen, J., Clemmensen, T., Yssing, C., Getting access to what goes on in people's heads?: Reflections on the think-aloud technique (2002) Proceedings of the Second Nordic Conference on Human-computer Interaction, ser. NordiCHI '02, pp. 101-110. , ACM; Wik, M., (2015) Using the Wizard-of-Oz Technique in Requirements Engineering Processes: A Trial in a Tourism Context; Abad, Z.S.H., Sims, S.D., Cheema, A., Nasir, M.B., Harisinghani, P., Learn more, pay less! Lessons learned from applying the wizard-of-oz technique for exploring mobile app requirements (2017) 2017 IEEE 25th International Requirements Engineering Conference Workshops (REW), pp. 132-138. , IEEE; Vijayan, J., Raju, G., Requirements elicitation using paper prototype (2010) International Conference on Advanced Software Engineering and Its Applications, pp. 30-37. , Springer; Schneider, K., Generating fast feedback in requirements elicitation (2007) International Working Conference on Requirements Engineering: Foundation for Software Quality, pp. 160-174. , Springer; Sefelin, R., Tscheligi, M., Giller, V., Paper prototyping-what is it good for?: A comparison of paper-and computer-based low-fidelity prototyping (2003) CHI'03 extended abstracts on Human factors in computing systems, pp. 778-779. , ACM; Svanaes, D., Seland, G., Putting the users center stage: Role playing and low-fi prototyping enable end users to design mobile systems (2004) Proceedings of the SIGCHI conference on Human factors in computing systems, pp. 479-486. , ACM; Mannio, M., Nikula, U., Requirements elicitation using a combination of prototypes and scenarios (2001) WER, Citeseer, pp. 283-296; Dow, S., Wizard of oz support throughout an iterative design process (2005) IEEE Pervasive Computing, 4 (4), pp. 18-26; Wilk, M.B., Gnanadesikan, R., Probability plotting methods for the analysis for the analysis of data (1968) Biometrika, pp. 1-17; Strauss, A., Corbin, J.M., (1990) Basics of Qualitative Research: Grounded Theory Procedures and Techniques., , Sage Publications, Inc; Gibbs, G., (2002) Qualitative Data Analysis: Explorations with Nvivo (Understanding Social Research), , Buckingham: Open University Press; Johnson, B., Treeviz: Treemap visualization of hierarchically structured information (1992) Proceedings of the SIGCHI Conference on Human Factors in Computing Systems, pp. 369-370. , ACM; Blei, D., Carin, L., Dunson, D., Probabilistic topic models (2010) IEEE Signal Processing Magazine, 27, pp. 55-65; Ian, P., Fast collapsed gibbs sampling for latent dirichlet allocation (2008) Proceedings of the 14th ACM SIGKDD International Conference on Knowledge Discovery and Data Mining, ser. KDD '08, pp. 569-577. , ACM; Kitchenham, B., Preliminary guidelines for empirical research in software engineering (2002) IEEE Transactions on software engineering, 28 (8), pp. 721-734; Easterbrook, S., Singer, J., Storey, M.-A., Damian, D., Selecting empirical methods for software engineering research (2008) Guide to Advanced Empirical Software Engineering, pp. 285-311. , Springer; Patton, M., (1990) Qualitative Evaluation and Research Methods, pp. 169-186. , Beverly Hills: Sage; Abad, Z.S.H., Karras, O., Ghazi, P., Glinz, M., Ruhe, G., Schneider, K., What works better? A study of classifying requirements (2017) Proceedings of the 25th IEEE International Conference on Requirements Engineering (RE'17)</t>
  </si>
  <si>
    <t>Saha, S.K., Selvi, M., Büyükcan, G., Mohymen, M., A systematic review on creativity techniques for requirements engineering (2012) Proc. Int. Conf. on Informatics, Electronics &amp; Vision (ICIEV), pp. 34-39. , Dhaka; Lemos, J., Alves, C., Duboc, L., Rodrigues, G.N., A systematic mapping study on creativity in requirements engineering (2012) Proce. 27th Annual ACM Symposium on Applied Computing (SAC'12). ACM, pp. 1083-1088. , New York, NY, USA; Mahaux, M., Nguyen, L., Mich, L., Mavin, A., A framework for understanding collaborative creativity in requirements engineering: Empirical validation (2014) Proc. 4th Int. Work. on Empirical Requirements Engineering (EmpiRE), pp. 48-55. , Karlskrona; Mich, L., Anesi, C., Berry, D.M., Applying a pragmatics-based creativity-fostering technique to requirements elicitation (2005) Requirements Engineering, 10 (4), pp. 262-275; Silvestri, A., De Giacomo, P., Pierri, G., Lefons, E., Pazienza, M.T., Tangorra, F., A basic model of interacting subjects (1980) Cybern. and Syst. International Journal, 11, pp. 115-129; De Giacomo, P., (1995) Mente e Creatività (Mind and creativity, , Franco Angeli, Milano, IT (in Italian); Mich, L., Berry, D.M., Alzetta, A., Individual and end-user application of the EPMcreate creativity enhancement technique to website requirements elicitation (2010) Proc. 1st Work. on Creativity in Requirements Engineering (CreaRE) at REFSQ, 2010, pp. 22-31; Sakhnini, V., Mich, L., Berry, D.M., The effectiveness of an optimized EPMcreate as a creativity enhancement technique for Web site requirements elicitation (2012) Requirements Engineering, 17 (3), pp. 171-186; Mich, L., Sakhnini, V., Berry, D.M., Downsizing EPMCreate to lighter creativity techniques for requirements elicitation (2017) Proc. CreaRE 2017: 6th Int. Work. on Creativity in Requirements Engineering, REFSQ 2017 Joint Proceedings of the Co-Located Events, , http://ceur-ws.org/Vol-1796/creare-paper-2.pdf; Sakhnini, V., Mich, L., Berry, D.M., Group versus individual use of Power-Only EPMcreate as a creativity enhancement technique for requirements elicitation (2017) Empirical Software Engineering, 22 (4), pp. 2001-2049; Preparata, F.P., Yeh, R.T.Y., (1973) Introduction to Discrete Structures for Computer Science and Engineering, , Addison-Wesley Longman, Boston, MA, USA; Osborn, A.F., (1963) Applied Imagination: Principles and Procedures of Creative Problem Solving, , (Third Revised Edition). New York, NY: Charles Scribner's Sons; Kano, N., Attractive quality and must-be quality (1984) Journal of the Japanese Society for Quality Control, 4, pp. 39-48</t>
  </si>
  <si>
    <t>Benavides, D., Martín-Arroyo, P.T., Cortés, A.R., Automated reasoning on feature models (2005) Advanced Information Systems Engineering, 17th Int. Conf., CAiSE 2005, Porto, pp. 491-503. , Portugal, June 13-17, 2005, Proceedings; Cámara, J., Bellman, K.L., Kephart, J.O., Autili, M., Bencomo, N., Diaconescu, A., Giese, H., Kounev, S., Selfaware computing systems: Related concepts and research areas (2017) Self-Aware Computing Systems, pp. 17-49. , Springer; De Lemos, R., Giese, H., Müller, H.A., Shaw, M., Andersson, J., Litoiu, M., Schmerl, B., Vogel, T., Software engineering for self-adaptive systems: A second research roadmap (2013) Software Engineering for Self-Adaptive Systems II, pp. 1-32; Di Nitto, E., Ghezzi, C., Metzger, A., Papazoglou, M., Pohl, K., A journey to highly dynamic, self-adaptive service-based applications (2008) Automated Software Engineering, 15 (3-4), pp. 313-341; Guo, J., White, J., Wang, G., Li, J., Wang, Y., A genetic algorithm for optimized feature selection with resource constraints in software product lines (2011) Journal of Systems and Software, 84 (12), pp. 2208-2221; Hilari, M.O., Stade, M., Fotrousi, F., Nadal, S., Varga, J., Seyff, N., Abello, A., Schmidt, O., FAME: Supporting continuous requirements elicitation by combining user feedback and monitoring (2018) RE 2018, 26th IEEE International Requirements Engineering Conference, Banff, Alberta, Canada, August 20 - 24, 2018, , Accepted for publication; Kang, K., Cohen, S., Hess, J., Novak, W., Peterson, A., (1990) Feature-oriented Domain Analysis (Foda) Feasibility Study, , Technical report, Carnegie-Mellon University Software Engineering Institute; Kephart, J.O., Chess, D.M., The vision of autonomic computing (2003) IEEE Computer, 36 (1), pp. 41-50; Kifetew, F.M., Muñante, D., Gorroñogoitia, J., Siena, A., Susi, A., Perini, A., Grammar based genetic programming for software configuration problem (2017) Search-Based Software Engineering - 9th Intl. Symposium, SSBSE '17, , Paderborn, Germany, September 09-12, 2017; Kifetew, F.M., Tiella, R., Tonella, P., Generating valid grammar-based test inputs by means of genetic programming and annotated grammars (2017) Empirical Software Engineering, 22 (2), pp. 928-961; Morandini, M., Penserini, L., Perini, A., Marchetto, A., Engineering requirements for adaptive systems (2017) Requir. Eng., 22 (1), pp. 77-103; Pascual, G.G., Pinto, M., Fuentes, L., Run-time adaptation of mobile applications using genetic algorithms (2013) Proceedings of the 8th International Symposium on Software Engineering for Adaptive and Self-Managing Systems, pp. 73-82. , SEAMS 2013, San Francisco, CA, USA, May 20-21, 2013; Qureshi, N.A., Perini, A., Requirements engineering for adaptive service based applications (2010) RE 2010, 18th IEEE International Requirements Engineering Conference, Sydney, pp. 108-111. , New South Wales, Australia, September 27 - October 1, 2010; Salehie, M., Tahvildari, L., Self-adaptive software: Landscape and research challenges (2009) ACM Transactions on Autonomous and Adaptive Systems (TAAS), 4 (2), p. 14; Sanchez, L.E., Diaz-Pace, J.A., Zunino, A., Moisan, S., Rigault, J.-P., An approach based on feature models and quality criteria for adapting component-based systems (2015) Journal of Soft. Eng. Research and Development, 3 (1), p. 1. , June; Sawyer, P., Bencomo, N., Whittle, J., Letier, E., Finkelstein, A., Requirements-aware systems: A research agenda for re for self-adaptive systems (2010) Requirements Engineering Conference (RE), 2010 18th IEEE International, pp. 95-103. , IEEE</t>
  </si>
  <si>
    <t>Adedjouma, M., Sabetzadeh, M., Briand, L., Automated detection and resolution of legal cross references: Approach and a study of Luxembourg's legislation (2014) 22nd IEEE Int. RE Conf. (RE'14), , IEEE CS; Amyot, D., Ghanavati, S., Horkoff, J., Mussbacher, G., Peyton, L., Yu, E., Evaluating goal models within the goal-oriented requirement language (2010) Int. Journal of Intelligent Systems, 25 (8), pp. 841-877; Amyot, D., Mussbacher, G., Ghanavati, S., Kealey, J., GRL modeling and analysis with jUCMNav (2011) Proc. of the 5th Int. i∗ Workshop (iStar'11), 766, pp. 160-162. , CEUR-WS; Larson, R.R., Introduction to information retrieval (2010) Journal of the American Society for Information Science and Technology, 61 (4), pp. 852-853; Boella, G., Di Caro, L., Humphreys, L., Robaldo, L., Van Der Torre, L., Nlp challenges for eunomos, a tool to build and manage legal knowledge (2012) Language Resources and Evaluation (LREC), pp. 3672-4367; Boella, G., Governatori, G., Rotolo, A., Van Der Torre, L., A logical understanding of legal interpretation (2010) Proceedings of KR 2010, , AAAI; Boella, G., Governatori, G., Rotolo, A., Van Der Torre, A., A formal study on legal compliance and interpretation (2010) Thomas Meyer and Eugenia Ternovska, Editors, 13 Int. Workshop on Non-Monotonic Reasoning, , CEUR Workshop Proc; Boella, G., Di Caro, L., Ruggeri, A., Robaldo, L., Learning from syntax generalizations for automatic semantic annotation (2014) Journal of Intelligent Information Systems, 43 (2), pp. 231-246; Breaux, T., Anton, A., Analyzing goal semantics for rights, permissions, and obligations Requirements Engineering, 2005. Proceedings. 13th IEEE Int. Conference on, pp. 177-186; Breaux, T., Anton, A., A systematic method for acquiring regulatory requirements: A frame-based approach (2007) 6th Int. Workshop on Requirements for High Assurance Systems, , India; Breaux, T., Vail, M., Anton, A., Towards regulatory compliance: Extracting rights and obligations to align requirements with regulations (2006) 14th IEEE Int. RE Conf., pp. 49-58; Ghanavati, S., Amyot, D., Rifaut, A., Legal goal-oriented requirement language (legal GRL) for modeling regulations (2014) The Proceeding of Workshop on Modeling in Software Engineering @ICSE2014 (MiSE), pp. 1-6. , ACM; Ghanavati, S., Humphreys, L., Boella, G., Di Caro, L., Robaldo, L., Van Der Torre, L., Compliance with multiple regulations (2014) The Proceeding of the 33rd International Conference on Conceptual Modeling (ER'14), , USA; Governatori, G., Law, logic and business processes (2010) 3rd Int. Workshop on Requirements Engineering and Law, pp. 1-10; Governatori, G., A logic framework of normative-based contract management (2010) Fourth International Workshop on Juris-informatics (JURISIN 2010), , Satoshi Tojo, editor; Governatori, G., Rotolo, A., Calardo, E., Possible world semantics for defeasible deontic logic (2012) Deontic Logic in Computer Science. DEON 2012. LNCS, 7393. , Springer, Berlin, Heidelberg; Governatori, G., Rotolo, A., A conceptually rich model of business process compliance (2010) 7th Asia-Pacific Con. on Conceptual Modelling (APCCM'10); (2004), https://www.ontario.ca/laws/statute/04p03, Government of Ontario, Personal Health Information Protection Act (PHIPA), Last Accessed: February 2018; Hohfeld, W., Fundamental legal conceptions as applied in judicial reasoning (1917) The Yale Law Journal, 26 (8), pp. 710-770; (2012) Technical Report ITU-T Z.151, , ITU-T. User Requirements Notation (URN) - Language definition ITU-T, October; http://jucmnav.softwareengineering.ca/ucm/bin/view/ProjetSEG/WebHome, jUCMNav v7.0.0 Latest stable, Sept. 9 2016. Last Accessed: February 2018; Massey, A.K., Holtgrefe, E., Ghanavati, S., Modeling regulatory ambiguities for requirements analysis (2017) Proceeding of the 36th International Conference on Conceptual Modeling (ER'17), , Valencia, Spain, November; Massey, A., Rutledge, R., Antón, A., Hemmings, J., Swire, P., (2015) A Strategy for Addressing Ambiguity in Regulatory Requirements, , https://smartech.gatech.edu/handle/1853/54573; Massey, A.K., Rutledge, R.L., Antón, A.I., Swire, P.P., Identifying and classifying ambiguity for regulatory requirements (2014) 22nd Int. Conf. on RE, pp. 83-92. , August; Maxwell, J., Anton, A., Developing production rule models to aid in acquiring requirements from legal texts 17th IEEE Int. Requirements Engineering Conf., 2009. RE '09, pp. 101-110; Maxwell, J.C., Antón, A.I., Swire, P., A legal crossreferences taxonomy for identifying conflicting software requirements (2011) IEEE 19th Int. Requirements Engineering Conference, pp. 197-206. , Trento; Perry, D.E., Porter, A.A., Votta, L.G., Empirical studies of software engineering: A roadmap ICSE '00, pp. 345-355. , ACM; Rabinia, A., Ghanavati, S., FOL-based approach for improving legal-GRL modeling framework - A case for requirements engineering of legal regulations of social media (2017) The Proc. of the 10th International Requirements Engineering and Law Workshop (RELAW'17), , Portugal, September; Rotolo, A., Governatori, G., Sartor, G., Deontic defeasible reasoning in legal interpretation: Two options for modelling interpretive arguments (2015) Proc. of 15th Int. Conf. on AI and Law, pp. 99-108. , ACM; Sannier, N., Adedjouma, M., Sabetzadeh, M., Briand, L., An automated framework for detection and resolution of cross references in legal texts Requirements Engineering, 22 (2), pp. 215-237; Siena, A., Jureta, I., Ingolfo, S., Susi, A., Perini, A., Mylopoulos, J., Capturing variability of law with Nómos 2 (2012) Conceptual Modeling, Vol. 7532 of LNCS, pp. 383-396; Siena, A., Perini, A., Susi, A., Mylopoulos, J., Towards a framework for law-compliant software requirements (2009) 31st Int. Conf. Software Engineering, pp. 251-254. , IEEE CS; https://gdpr-info.eu/art-25-gdpr/, The EU General Data Protection Regulation (GDPR), Last Accessed: February 2018; Health Information Accountability and Portability Act, , https://www.hhs, The US Department of Health and Human Service, gov/hipaa, Last Accessed: February 2018; https://www.privacyshield.gov/welcome, The US Department of Commerce and the European Commission and Swiss Administration, Privacy Shield Framework,Last Accessed: Feb 2018; Dragoni, M., Villata, S., Rizzi, W., Governatori, G., Combining NLP approaches for rule extraction from legal documents (2016) 1st Workshop on MIning and REasoning with Legal Texts (MIREL 2016), , December; https://github.com/PERC-Lab/FLGFramework</t>
  </si>
  <si>
    <t>https://github.com/, retrieved July 16, 2018; https://en.wikipedia.org/wiki/GitHub, retrieved July 16, 2018; https://www.nytimes.com/2018/06/04/technology/microsoftgithub-cloud-computing.html, retrieved July 16, 2018; https://blogs.microsoft.com/blog/2018/06/04/microsoft-githubempowering-developers/, retrieved July 16, 2018; Henderson, F., (2017) Software Engineering at Google, , arXiv preprint; Jarke, M., The brave new world of design requirements (2011) Information Systems, 36 (7), pp. 992-1008; Leite, J.C.S.P., Cappelli, C., Software transparency (2010) Bus Inf Syst Eng, 2, p. 127; Dabbish, L., Social coding in GitHub: Transparency and collaboration in an open software repository (2012) Proceedings of the CSCW '12, pp. 1277-1286. , ACM; https://www.genmymodel.com/, retrieved July 17, 2018; https://www.visual-paradigm.com, retrieved July 17, 2018; Berenbach, B., A 25 year retrospective on model-driven requirements engineering (2012) Model-Driven Requirements Engineering Workshop, , (MoDRE), 2012 IEEE. IEEE; Faudou, R., Bruel, J., An industrial feedback on model-based requirements engineering in systems engineering context (2016) Requirements Engineering Conference Workshops (REW), IEEE International. IEEE; Knauss, E., Continuous clarification and emergent requirements flows in open-commercial software ecosystems (2018) Requirements Engineering, 23 (1), pp. 97-117; Gralha, C., The evolution of requirements practices in software startups (2018) Proceedings of the 40th International Conference on Software Engineering, , ACM; Heikkilä, V.T., Managing the requirements flow from strategy to release in large-scale agile development: A case study at Ericsson (2017) Empirical Software Engineering, 22 (6), pp. 2892-2936; Chung, L., Non-functional requirements in software engineering (2000) Springer Science &amp; Business Media; Faily, S., Iacob, C., Design as code: Facilitating collaboration between usability and security engineers using CAIRIS (2017) IEEE 25th International Requirements Engineering Conference Workshops (REW), , IEEE; Kugele, S., Antkowiak, D., Visualization of trace links and change impact analysis (2016) Requirements Engineering Conference Workshops (REW), IEEE International, , IEEE; Duran, M.B., Mussbacher, G., Evaluation of goal models in reuse hierarchies with delayed decisions (2017) IEEE 25th International Requirements Engineering Conference Workshops (REW), , IEEE; Galinier, F., Seamless integration of multirequirements in complex systems (2017) IEEE 25th International Requirements Engineering Conference Workshops (REW), , IEEE; https://publications.computer.org/softwaremagazine/2017/02/10/collaborative-modeling-in-softwareengineering-call-for-papers/, retrieved July 17, 2018</t>
  </si>
  <si>
    <t>Bergstra, J.A., Burgess, M., Promise Theory: Principles and Applications; Bharadwaj, A., El Sawey, O.A., Pavlou, P.A., Venkatraman, N., El Sawy, O.A., Pavlou, P.A., Venkatraman, N., Digital business strategy: Toward a next generation of insights (2013) MIS Quarterly, 37 (2), pp. 471-482; Chung, L., Do Prado Leite, J.C.S., (2009) On Non-Functional Requirements in Software Engineering, pp. 363-379. , Springer Berlin Heidelberg, Berlin, Heidelberg; Höflinger, N.F., The business model concept and its antecedents and consequences - Towards a common understanding (2014) Academy of Management Proceedings: Organization Development &amp; Change, 1. , 2014; Kavakli, E., Loucopoulos, P., Goal modeling in requirements engineering: Analysis and critique of current methods (2005) Information Modeling Methods and Methodologies: Advanced Topics in Database Research, pp. 102-124. , IGI Global; Khurum, M., Gorschek, T., Wilson, M., The software value map - An exhaustive collection of value aspects for the development of software intensive products (2013) Journal of Software: Evolution and Process, 25 (7), pp. 711-741; Lepak, D.P., Smith, K.G., Taylor, M.S., Introduction to special topic forum value creation and value capture: A multilevel perspective (2007) Academy of Management Review, 32, pp. 180-194; Mason, K., Mouzas, S., Flexible business models (2012) European Journal of Marketing, 46 (10), pp. 1340-1367; Matt, C., Hess, T., Benlian, A., Digital transformation strategies (2015) Business and Information Systems Engineering, 57, pp. 339-343; Nonaka, I., Konno, N., The concept of "ba": Building a foundation for knowledge creation (1998) California Management Review, 40 (3), pp. 40-54; Nonaka, I., Toyama, R., Konno, N., SECI, ba and leadership: A unified model of dynamic knowledge creation (2000) Long Range Planning, 33 (1), pp. 5-34; (2015) About the Business Motivation Model Specification Version 1.3, , http://www.omg.org/spec/BMM/; Osterwalder, A., Pigneur, Y., Business Model Generation: A Handbook for Visionaries, Game Changers, and Challengers; Osterwalder, A., Pigneur, Y., Designing business models and similar strategic objects: The contribution of is (2013) Journal of the Association of Information Systems, 14, pp. 237-244; Pant, V., Yu, E.S.K., Understanding strategic moves and reciprocity on software ecosystems: A strategic modeling approach (2017) Proceedings of the 9th International Workshop on Software Ecosystems, Espoo, pp. 28-42. , Finland, November 29, 2017; Pask, G., Elisabeth, T., (1976) Conversation Theory - Applications in Education and Epistemology, , and Amsterdam-oxford-New York Elsevier Inc., Amsterdam and New York; Silvander, J., Wilson, M., Wnuk, K., Svahnberg, M., Supporting continuous changes to business intents (2017) International Journal of Software Engineering and Knowledge Engineering, 27, pp. 1167-1198; Van Lamsweerde, A., Goal-oriented requirements engineering: A guided tour (2001) Proceedings Fifth IEEE International Symposium on Requirements Engineering, pp. 249-262; Yu, E.S.K., Towards modelling and reasoning support for early-phase requirements engineering (1997) Requirements Engineering, 1997., Proceedings of the Third IEEE International Symposium on, pp. 226-235. , Jan; Yu, E., Giorgini, P., Maiden, N., Mylopoulos, J., (2011) Social Modeling for Requirements Engineering, , The MIT Press; Zott, C., Amit, R., Business model design: An activity system perspective (2010) Long Range Planning, 43 (2-3), pp. 216-226</t>
  </si>
  <si>
    <t>Agrawal, R., Srikant, R., Fast algorithms for mining association rules (1994) Proc. of the 20th Intn'l Conf. on Very Large Data Bases (VLDB'94), pp. 487-499. , Santiago, Chile, September; Arora, C., Sabetzadeh, M., Briand, L.C., Zimmer, F., Improving requirements glossary construction via clustering: Approach and industrial case studies (2014) 2014 ACM-IEEE Int's Symp. Empirical Software Engineering and Measurement, ESEM, , Torino, Italy, 2014; Aussenac-Gilles, N., Soergel, D., Text analysis for ontology and terminology engineering (2005) Applied Ontology, 1 (1), pp. 35-46; Blei, D.M., Ng, A.Y., Jordan, M.I., Latent dirichlet allocation (2003) Journal of machine Learning research, 3, pp. 993-1022; Breitman, K.K., Do Prado Leite, J.C.S., Ontology as a requirements engineering product (2003) Requirements Engineering Conference, 2003. Proceedings. 11th IEEE International, pp. 309-319. , Sept; (2010) Certification Commission for Healthcare Information Technology,guidelines for electronic healthcare records, , http://cchit.org, CCHIT Guidelines. Previously; Curran, J.R., Murphy, T., Scholz, B., Minimising semantic drift with mutual exclusion bootstrapping (2007) Conf. of the Pacific Association for Computational Linguistics, pp. 172-180; Dobson, G., Sawyer, P., Revisiting ontology-based requirements engineering in the age of the semantic web (2006) Proceedings of the International Seminar on Dependable Requirements Engineering of Computerised Systems at NPPs, pp. 27-29; Gacitua, R., Sawyer, P., Ensemble methods for ontology learning - an empirical experiment to evaluate combinations of concept acquisition techniques (2008) 7th IEEE/ACIS International Conference on Computer and Information Science, IEEE/ACIS ICIS, 2008, pp. 328-333. , 14-16 May 2008, Portland, Oregon, USA; Gacitua, R., Sawyer, P., Rayson, P., A flexible framework to experiment with ontology learning techniques (2008) Knowl.-Based Syst., 21 (3), pp. 192-199; Guo, J., Cleland-Huang, J., Berenbach, B., Foundations for an expert system in domain-specific traceability (2013) 21st IEEE International Requirements Engineering Conference, RE, 2013, pp. 42-51. , Rio de Janeiro-RJ, Brazil, July 15-19, 2013; Guo, J., Gibiec, M., Cleland-Huang, J., Tackling the term-mismatch problem in automated trace retrieval (2017) Empirical Software Engineering, 22 (3), pp. 1103-1142. , Jun; Hatcliff, J., Wassyng, A., Kelly, T., Comar, C., Jones, P.L., Certifiably safe software-dependent systems: Challenges and directions (2014) Proceedings of the on Future of Software Engineering, FOSE, 2014, pp. 182-200. , Hyderabad, India, May 31 - June 7, 2014; Hearst, M.A., Automatic acquisition of hyponyms from large text corpora (1992) Proceedings of the 14th Conference on Computational Linguistics, 2, pp. 539-545. , COLING '92, Stroudsburg, PA, USA,. Association for Computational Linguistics; Heymans, S., Ma, L., Anicic, D., Ma, Z., Steinmetz, N., Pan, Y., Mei, J., Keller, U., Ontology reasoning with large data repositories (2008) Ontology Management, Semantic Web, Semantic Web Services, and Business Applications, pp. 89-128; Holbrook, E.A., Hayes, J.H., Dekhtyar, A., Li, W., A study of methods for textual satisfaction assessment (2013) Empirical Software Engineering, 18 (1), pp. 139-176; Kof, L., An appfication of natural language processing to domain modeliing: Two case studies (2005) International Journal of Computer Systems Science &amp; Engineering, 20 (1), pp. 37-51; Lin, D., An information-Theoretic definition of similarity (1998) ICML, 98, pp. 296-304; Lucia, A.D., Marcus, A., Oliveto, R., Poshyvanyk, D., Information retrieval methods for automated traceability recovery (2012) Software and Systems Traceability, pp. 71-98; Miller, G.A., Wordnet: A lexical database for english (1995) Communications of the ACM, 38 (11), pp. 39-41; Omoronyia, I., Sindre, G., Stalhane, T., Biffl, S., Moser, T., Sunindyo, W., A domain ontology building process for guiding requirements elicitation (2010) Requirements Engineering: Foundation for Software Quality, pp. 188-202. , Springer; Pruski, P., Lohar, S., Aquanette, R., Ott, G., Amornborvornwong, S., Rasin, A., Cleland-Huang, J., Tiqi: Towards natural language trace queries (2014) IEEE Int'l Requirements Engineering Conference, RE Karlskrona, Sweden, 2014, pp. 123-132; Larson, B.R., Santos technical report: 2012-01-24 integrated clinical environment patient-controlled analgesia infusion pump system requirements (2012) DRAFT 0.9.3, , 01-25, Kansas State University; Ruiz-Casado, M., Alfonseca, E., Castells, P., Automatic extraction of semantic relationships for wordnet by means of pattern learning from wikipedia (2005) Conf. on Applications of Natural Language to Information Systems, NLDB, 2005, pp. 67-79. , Alicante, Spain; Ruiz-Casado, M., Alfonseca, E., Castells, P., Automatising the learning of lexical patterns: An application to the enrichment of wordnet by extracting semantic relationships from wikipedia (2007) Data Knowl. Eng., 61 (3), pp. 484-499; Snow, R., Jurafsky, D., Ng, A.Y., Learning syntactic patterns for automatic hypernym discovery (2004) Advances in Neural Information Processing Systems 17 [Neural Information Processing Systems, NIPS, 2004, pp. 1297-1304. , December 13-18, 2004, Vancouver, British Columbia, Canada]; Wang, C., Kalyanpur, A., Fan, J., Boguraev, B.K., Gondek, D., Relation extraction and scoring in deepqa (2012) IBM Journal of Research and Development, 56 (3), p. 9; World Vista, , Department of Veterans Affairs Office of Enterprise Development vista-healthvet monograph; Wu, W., Li, H., Wang, H., Zhu, K.Q., Probase: A probabilistic taxonomy for text understanding (2012) Int'l Conf. on Management of Data, SIGMOD '12, pp. 481-492. , New York, NY, USA, ACM; Yang, H., Roeck, A.N.D., Gervasi, V., Willis, A., Nuseibeh, B., Analysing anaphoric ambiguity in natural language requirements (2011) Requir. Eng., 16 (3), pp. 163-189; Zou, X., Settimi, R., Cleland-Huang, J., Evaluating the use of project glossaries in automated trace retrieval (2008) Software Engineering Research &amp; Practice, SERP, 2008, pp. 157-163. , Las Vegas Nevada, USA</t>
  </si>
  <si>
    <t>Meyer, L.M., Design thinking a view through the lens of practice (2015) OD Practitioner, 47 (4), pp. 42-47; Bridle, H., Vrieling, A., Cardillo, M., Preparing for an interdisciplinary future: A perspective from early-career researchers (2013) Futures, 53, pp. 22-32; Rigby, D.K., Gruver, K., Allen, J., Innovation in turbulent times (2009) Harvard Business Review; Deserti, A., Rizzo, F., Design and the culture of Enterprise (2014) Design Issue, 30 (1), pp. 36-135; Brown, T., Strategy by design (2005) Fast Company, 95, pp. 3-8; Kolko, J., Design thinking comes of age (2015) Harvard Business Review, 93 (9), pp. 66-71; Penzenstadler, B., Haller, G., Schlosser, T., Frenzel, G., Soft skills required: A practical approach for empowering soft skills in the engineering world (2009) The Collaboration and Intercultural Issues on Requirements: Communication, Understanding and Softskills, , Paper Atlanta, GA; Jain, S., Lindqvist, J., Should I protect you? Understanding developers' behavior to privacy-preserving APIs (2014) Workshop on Usable Security (USEC'14), , J; Balebako, R., Marsh, A., Lin, J., Hong, J.I., Ceanor, L.F., The privacy and security behaviors of smartphone app developers (2014) Workshop Usable Security (USEC 14), , www.internetsociety.org/doc/privacy-and-security-behaviors-smartphone-app-developers; Sheth, S., Kaiser, G., Maalej, W., Us and Them: A study of privacy requirements across North America, Asia, and Europe (2014) Proceedings of the 36th International Conference on Software Engineering, , ACM; Hadar, I., Hasson, T., Ayalon, O., Toch, E., Birnhack, M., Sherman, S., Balissa, A., Privacy by designers: Software developers' privacy mindset (2018) Empirical Software Engineering, 13 (1), pp. 259-289; Walther, J., Miller, S.E., Sochacka, N.W., A model of empathy in engineering as a core skill, practice orientation, and professional way of being (2017) Journal of Engineering Education, 106 (1), pp. 123-148; Hecker, P., Successful consulting engineering: A lifetime of learning (1997) Journal of Management in Engineering, 13 (6), pp. 62-65; Rasoal, C., Danielsson, H., Tomas, J., Empathy among students in engineering programmers (2012) European Journal of Engineering Education, 37 (5), pp. 427-435; Goleman, D., (1998) Working with Emotional Intelligence, , London: Bloomsbury; Riemer, M.J., Incorporating emotional intelligence (EQ) skills into the engineering curriculum to facilitate communication competences (2004) World Transactions on Engineering and Technology Education, 3 (2), pp. 231-234; Jack, A.I., Dawson, A.J., Begany, K.L., Leckie, R.L., Barry, K.P., Ciccia, A.H., Snyder, A.Z., FMRI reveals reciprocal inhibition between social and physical cognitive domains (2013) NeuroImage, 66 (1), pp. 385-401; Cech, E., Culture of disengagement in engineering education? Science (2014) Technology, &amp; Human Values, 39 (1), pp. 42-72; Strobel, J., Hess, J., Pan, R., Wachter Morris, C.A., Empathy and care within engineering: Qualitative perspectives from engineering faculty and practicing engineers (2013) Engineering Studies, 5 (1), pp. 137-159; Vetterli, C., Brenner, W., Uebernickel, F., Petrie, C., From palaces to yurts: Why requirements engineering needs design thinking (2013) IEEE Internet Computing, pp. 91-94; Brenner, W., Uebernickel, F., Abrell, T., Design thinking as mindset, process, and toolbox (2016) Design Thinking for Innovation Research and Practice, , Brenner, W. and Uebernickel, F. Eds ch 1, Springer, NY; Osborn, A.F., (1979) Applied Imagination, , Scribner, New York; Faily, S., Fléchais, I., Barry is not the weakest link: Eliciting secure system requirements with personas (2010) Proceedings of the 24th BCS Interaction Specialist Group Conference, BCS'10, pp. 124-132. , British Computer Society; Horkoff, J., Maiden, N., Lockerbie, J., Creativity and goal modeling for software requirements engineering (2015) Proceedings of the 2015 ACM SIGCHI Conference on Creativity and Cognition, pp. 165-168. , ACM; Gollman, D., (2013) Computer Security, , Ch 3.2, Willy; Lederer, S., Hong, J.I., Dey, A.K., Landy, J.A., Personal privacy through understanding and action: Five pitfalls for designers (2004) Personal and Ubiquitous Computing, 8 (6), pp. 440-454; Levy, M., Educating for empathy in software engineering course (2018) The 1th International Workshop on Facilitating Inclusive Requirements Engineering (FIRE), Co-Located with the 24th Working Conference on Requirements Engineering: Foundation for Software Quality (REFSQ), , Utrecht, Netherlands</t>
  </si>
  <si>
    <t>Hoffman, R.R., Shadbolt, N.R., Burton, A.M., Klein, G., Eliciting knowledge from experts: A methodological analysis (1995) Organ. Behav. Hum. Dec., 62 (2), pp. 129-158; Cleland-Huang, J., Mining domain knowledge [requirements] (2015) IEEE Software, 32 (3), pp. 16-19. , https://arxiv.org; Lian, X., Rahimi, M., Cleland-Huang, J., Zhang, L., Ferrai, R., Smith, M., Mining requirements knowledge from collections of domain documents (2016) Requirements Engineering Conference (RE), 2016 IEEE 24th International, pp. 156-165. , IEEE; Zowghi, D., Coulin, C., Requirements elicitation: A survey of techniques, approaches, and tools (2005) Engineering and managing software requirements., pp. 19-46. , Springer; Dieste, O., Juristo, N., Systematic review and aggregation of empirical studies on elicitation techniques (2011) IEEE Transactions on Software Engineering, 37 (2), pp. 283-304; Fernandez, D.M., Wagner, S., Kalinowski, M., Felderer, M., Mafra, P., Vetrò, A., Conte, T., Lassenius, C., Naming the pain in requirements engineering ESEJ, pp. 1-41; Berry, D.M., Kamsties, E., The syntactically dangerous all and plural in specifications (2005) IEEE Software, 22 (1), pp. 55-57; Tjong, S., Berry, D., The design of SREE a prototype potential ambiguity finder for requirements specifications and lessons learned (2013) REFSQ'13, ser. LNCS, 7830, pp. 80-95; Gleich, B., Creighton, O., Kof, L., Ambiguity detection: Towards a tool explaining ambiguity sources (2010) REFSQ'10, ser. LNCS, 6182, pp. 218-232. , Springer; Rosadini, B., Ferrari, A., Gori, G., Fantechi, A., Gnesi, S., Trotta, I., Bacherini, S., Using NLP to detect requirements defects: An industrial experience in the railway domain (2017) REFSQ., pp. 344-360. , Springer; Femmer, H., Fernández, D.M., Wagner, S., Eder, S., Rapid quality assurance with requirements smells (2017) JSS, 123, pp. 190-213; Femmer, H., Kucera, J., Vetrò, A., On the impact of passive voice requirements on domain modelling (2014) ESEM., p. 21. , ACM; Ferrari, A., Gori, G., Rosadini, B., Trotta, I., Bacherini, S., Fantechi, A., Gnesi, S., Detecting requirements defects with NLP patterns: An industrial experience in the railway domain (2018) Empirical Software Engineering, pp. 1-50; Berry, D., Kamsties, E., Ambiguity in requirements specification (2004) Perspectives on Software Requirements., pp. 7-44. , Springer US; Chantree, F., Nuseibeh, B., Roeck, A.N.D., Willis, A., Identifying nocuous ambiguities in natural language requirements (2006) RE'06, pp. 56-65; Yang, H., Roeck, A.N.D., Gervasi, V., Willis, A., Nuseibeh, B., Analysing anaphoric ambiguity in natural language requirements (2011) Requir. Eng., 16 (3), pp. 163-189; Ferrari, A., Spoletini, P., Gnesi, S., Ambiguity and tacit knowledge in requirements elicitation interviews (2016) REJ, 21 (3), pp. 333-355; Ferrari, A., Donati, B., Gnesi, S., Detecting domain-specific ambiguities: An NLP approach based on Wikipedia crawling and word embeddings (2017) 2017 IEEE 25th International Requirements Engineering Conference Workshops (REW), pp. 393-399. , IEEE; Mikolov, T., Sutskever, I., Chen, K., Corrado, G.S., Dean, J., Distributed representations of words and phrases and their compositionality (2013) Adv Neural Inf Process Syst, pp. 3111-3119; Berry, D.M., Kamsties, E., Krieger, M.M., (2003) From Contract Drafting to Software Specification: Linguistic Sources of Ambiguity, , https://cs.uwaterloo.ca/~dberry/handbook/ambiguityHandbook.pdf, [Online]; Ferrari, A., Gnesi, S., Using collective intelligence to detect pragmatic ambiguities (2012) RE'12., pp. 191-200. , IEEE; Fabbrini, F., Fusani, M., Gnesi, S., Lami, G., An automatic quality evaluation for natural language requirements (2001) REFSQ'01, pp. 150-164; Massey, A.K., Rutledge, R.L., Anton, A.I., Swire, P.P., Identifying and classifying ambiguity for regulatory requirements (2014) RE'14., pp. 83-92. , IEEE; Harris, Z.S., Distributional structure (1954) Word, 10 (2-3), pp. 146-162; Firth, J.R., Selected Papers of JR Firth, 1952-59, 1968. , Indiana University Press; Levy, O., Goldberg, Y., Neural word embedding as implicit matrix factorization (2014) Adv Neural Inf Process Syst, pp. 2177-2185</t>
  </si>
  <si>
    <t>(2018) Data Protection by Design and Default, , http://bit.ly/2umnTYI; Bieker, F., Friedewald, M., Hansen, M., Obersteller, H., Rost, M., A process for data protection impact assessment under the european general data protection regulation (2016) Privacy Technologies and Policy, pp. 21-37. , S. Schiffner, J. Serna, D. Ikonomou, and K. Rannenberg, Eds. Springer; Beckers, K., Comparing privacy requirements engineering approaches (2012) Proceedings of the 7th International Conference on Availability, Reliability and Security, pp. 574-581; Kalloniatis, C., Kavakli, E., Gritzalis, S., Addressing privacy requirements in system design: The PriS method (2008) Requirements Engineering, 13, pp. 241-255; Deng, M., Wuyts, K., Scandariato, R., Preneel, B., Joosen, W., A privacy threat analysis framework: Supporting the elicitation and fulfillment of privacy requirements (2011) Requirements Engineering, 16 (1), pp. 3-32. , Mar; Faily, S., (2018) Designing Usable and Secure Software with IRIS and CAIRIS, , 1st ed. Springer; CAIRIS Web Site, , https://cairis.org, - June 2018; Guide to the General Data Protection Regulation (GDPR), , http://bit.ly/2zCQTjN, Information Commissioner's Office April 2018; (2017) International Workshop Series on Requirements Engineering and Law: History, , http://gaius.isri.cmu.edu/relaw/, Anonymous June; Hosseini, M., Shahri, A., Phalp, K., Ali, R., Four reference models for transparency requirements in information systems (2018) Requirements Engineering, 23 (2), pp. 251-275. , Jun; Cooper, A., Reimann, R., Cronin, D., Noessel, C., (2014) About Face: The Essentials of Interaction Design, , John Wiley &amp; Sons; Fléchais, I., Sasse, M.A., Hailes, S.M.V., Bringing security home: A process for developing secure and usable systems (2003) Proceedings of the 2003 New Security Paradigms Workshop, pp. 49-57. , ACM; Dalpiaz, F., Paja, E., Giorgini, P., (2016) Security Requirements Engineering: Designing Secure Socio-Technical Systems, , MIT Press; Yu, E., Giorgini, P., Maiden, N., Mylopoulos, J., (2011) Social Modeling for Requirements Engineering, , MIT Press; Van Lamsweerde, A., (2009) Requirements Engineering: From System Goals to UML Models to Software Specifications, , John Wiley &amp; Sons; Faily, S., CAIRIS Manual: Model Validation, , https://cairis.readthedocs.io/en/latest/validation.html, June 2018; Shostack, A., (2014) Threat Modeling: Designing for Security, , John Wiley &amp; Sons; Coles, J., Faily, S., Ki-Aries, D., (2018) Tool-Supporting Data Protection Impact Assessments with CAIRIS: PLA Model, , https://doi.org/10.5281/zenodo.1311935, Aug. Online</t>
  </si>
  <si>
    <t>Sommerville, I., Cliff, D., Calinescu, R., Keen, J., Kelly, T., Kwiatkowska, M.Z., McDermid, J.A., Paige, R.F., Large-scale complex IT systems (2012) Communications of the ACM, 55 (7), pp. 71-77; Whittle, J., Sawyer, P., Bencomo, N., Cheng, B.H.C., Bruel, J., RELAX: A language to address uncertainty in self-adaptive systems requirement (2010) Requirements Engineering, 15 (2), pp. 177-196; Ali, R., Dalpiaz, F., Giorgini, P., Souza, V.E.S., Requirements evolution: From assumptions to reality (2011) Proc. of EMMSAD, pp. 372-382; Paucar, L.H.G., Bencomo, N., Yuen, K.K.F., Juggling preferences in a world of uncertainty (2017) Proc. of RE, pp. 430-435; Wang, Y., McIlraith, S.A., Yu, Y., Mylopoulos, J., Monitoring and diagnosing software requirements (2009) Automated Software Engineering, 16 (1), pp. 3-35; Robinson, W.N., A requirements monitoring framework for enterprise systems (2006) Requirements Engineering, 11 (1), pp. 17-41; Van Lamsweerde, A., (2009) Requirements engineering: From System Goals to UML Models to Software, 10. , Chichester, UK: John Wiley &amp; Sons; Dalpiaz, F., Franch, X., Horkoff, J., (2016) IStar 2.0 Language Guide, , [cs.SE]; Ali, R., Dalpiaz, F., Giorgini, P., Reasoning with contextual requirements: Detecting inconsistency and conflicts (2013) Information &amp; Software Technology, 55 (1), pp. 35-57; Schmid, S., Gerostathopoulos, I., Prehofer, C., Bures, T., Selfadaptation based on big data analytics: A model problem and tool (2017) Proc. of SEAMS, pp. 102-108; Souza, V.E.S., Lapouchnian, A., Robinson, W.N., Mylopoulos, J., Awareness requirements for adaptive systems (2011) Proc. of SEAMS, pp. 60-69; Russell, S.J., Norvig, P., (2010) Artificial Intelligence - A Modern Approach, , (3. internat. ed.). Pearson Education; Spiegelhalter, D.J., Dawid, A.P., Lauritzen, S.L., Cowell, R.G., Bayesian analysis in expert systems (1993) Statistical Science, pp. 219-247; Scutari, M., (2009) Learning Bayesian Networks with the Bnlearn R Package; Blair, G., Bencomo, N., France, R.B., Models@ run time (2009) Computer, 42 (10); Bencomo, N., Whittle, J., Sawyer, P., Finkelstein, A., Letier, E., Requirements reflection: Requirements as runtime entities (2010) Proc. of ICSE, 2, pp. 199-202; Bencomo, N., Belaggoun, A., Issarny, V., Dynamic decision networks for decision-making in self-adaptive systems: A case study (2013) Proc. of SEAMS, pp. 113-122; Dalpiaz, F., Giorgini, P., Mylopoulos, J., Adaptive socio-technical systems: A requirements-based approach (2013) Requirements Engineering, 18 (1), pp. 1-24; Knobbout, M., Dastani, M., Reasoning under compliance assumptions in normative multiagent systems (2012) Proc. of AAMAS, pp. 331-340; Filieri, A., Ghezzi, C., Tamburrelli, G., A formal approach to adaptive software: Continuous assurance of non-functional requirements (2012) Formal Aspects of Computing, 24 (2), pp. 163-186; Wu, H., Liu, L., Ma, W., Optimizing requirements elicitation with an i∗ and Bayesian network integrated modelling approach (2010) Proc. of COMPSAC, pp. 182-188; Reddivari, S., Rad, S., Bhowmik, T., Cain, N., Niu, N., Visual requirements analytics: A framework and case study (2014) Requirements Engineering, 19 (3), pp. 257-279; Van Der Gaag, L., Renooij, S., Coupé, V., Sensitivity analysis of probabilistic networks (2007) Advances in probabilistic graphical models, pp. 103-124; Wellman, M.P., Fundamental concepts of qualitative probabilistic networks (1990) Artificial Intelligence, 44 (3), pp. 257-303</t>
  </si>
  <si>
    <t>Chung, L., Nixon, B.A., Yu, E., Mylopoulos, J., Non-functional requirements in software engineering (2012) Springer Science &amp; Business Media, , Dec 6; Cappelli, C., Cunha, H., Gonzalez-Baixauli, B., Do Prado Leite, J.C.S., Transparency versus security: Early analysis of antagonistic requirements (2010) Proceedings of the 2010 ACM Symposium on Applied Computing (SAC '10), pp. 298-305. , ACM, New York, NY, USA; Gonzalez-Baixauli, M., Laguna, M., Do Prado Leite, J.C.S., Applying personal construct theory to requirements elicitation (2005) IEEE Latin America Transactions, 3 (1), pp. 82-89. , March; Niu, N., Easterbrook, S., Discovering aspects in requirements with repertory grid (2006) Proceedings of the 2006 International Workshop on Early Aspects at ICSE (EA '06), pp. 35-42. , ACM, New York, NY, USA; Portugal, R.L.Q., Do Prado Leite, J.C.S., Almentero, E., Time-constrained requirements elicitation: Reusing GitHub content (2015) 2015 IEEE Workshop on Just-In-Time Requirements Engineering (JITRE), pp. 5-8. , Ottawa, ON; Portugal, R.L.Q., Li, T., Silva, L., Almentero, E., Do Prado Leite, J.C.S., NFRFinder: A knowledge based strategy for mining non-functional requirements (2018) 32st Brazilian Symposium on Software Engineering, , accepted at the; Guzman, E., Azócar, D., Li, Y., Sentiment analysis of commit comments in GitHub: An empirical study (2014) Proceedings of the 11th Working Conference on Mining Software Repositories, pp. 352-355. , May 31 ACM; Thelwall, M., The Heart and soul of the web? Sentiment strength detection in the social web with SentiStrength (2017) Cyberemotions, pp. 119-134. , Springer, Cham; Blaz, C.C., Becker, K., Sentiment analysis in tickets for it support (2016) Mining Software Repositories (MSR), 2016 IEEE/ACM 13th Working Conference on, pp. 235-246. , May 14. IEEE; Danescu-Niculescu-Mizil, C., Sudhof, M., Jurafsky, D., Leskovec, J., Potts, C., (2013) A Computational Approach to Politeness with Application to Social Factors, , arXiv preprint arXiv; Ortu, M., Destefanis, G., Counsell, S., Swift, S., Tonelli, R., Marchesi, M., How diverse is your team? Investigating gender and nationality diversity in GitHub teams (2017) Journal of Software Engineering Research and Development, 5 (1), p. 9; Gousios, G., The GHTorent dataset and tool suite (2013) Proceedings of the 10th Working Conference on Mining Software Repositories, pp. 233-236. , May 18. IEEE Press; Imtiaz, N., Middleton, J., Girouard, P., Murphy-Hill, E., Sentiment and politeness analysis tools on developer discussions are unreliable, but so are people (2018) SEmotion'18, , June 2, Gothenburg, Sweden; Jongeling, R., Datta, S., Serebrenik, A., Choosing your weapons: On sentiment analysis tools for software engineering research (2015) Software Maintenance and Evolution (ICSME), 2015 IEEE International Conference on, pp. 531-535. , Sep 29. IEEE; Yang, B., Wei, X., Liu, C., Sentiments analysis in GitHub repositories: An empirical study (2017) Software Engineering Conference Workshops (APSECW), pp. 84-89. , 24th Asia-Pacific 2017 Dec 4. IEEE; Jurado, F., Rodriguez, P., Sentiment analysis in monitoring software development processes: An exploratory case study on GitHub's project issues (2015) Journal of Systems and Software., 104, pp. 82-89. , Jun 1; Cysneiros, L.M., Evaluating the effectiveness of using catalogs to elicit non-functional requirements (2007) Workshop on Requirements Engineering WER, pp. 107-115; Oliveira, R., (2014) A Semi-automated Method for Elicitation of Web Accessibility Requirements, , Master's Thesis. DIMAp (UFRN), Natal, Brasil; (2018) Transparency Catalog, , http://transparencia.inf.pucrio.br/wiki/index.php/Catalogo_Transparencia, ER-PUC-Rio Last Access: 6/16/2018; Michalke, M., KoRpus: An R Package for Text Analysis. 2017 Version 0.10-2, , https://reaktanz.de/?c=hacking&amp;s=koRpus; Calefato, F., Lanubile, F., Maiorano, F., Novielli, N., Sentiment polarity detection for software development (2018) Empirical Software Engineering, 23 (3), pp. 1352-1382; Novielli, N., Girardi, D., Lanubile, F., (2018) A Benchmark Study on Sentiment Analysis for Software Engineering Research, , MSR; Ahmed, T., Bosu, A., Iqbal, A., Rahimi, S., SentiCR: A customized sentiment analysis tool for code review interactions (2017) Proceedings of the 32nd IEEE/ACM International Conference on Automated Software Engineering, pp. 106-111. , IEEE Press</t>
  </si>
  <si>
    <t>Warden, S., Shore, J., (2007) The Art of Agile Development: With Extreme Programming; Briggs, C., Little, P., Impacts of organizational culture and personality traits on decision-making in technical organizations (2008) Systems Engineering, 11 (1), pp. 15-26; Barrick, M.R., Stewart, G.L., Neubert, M.J., Mount, M.K., Relating member ability and personality to work-team processes and team effectiveness (1998) Journal of Applied Psychology, 83 (3), p. 377; Tessem, B., An empirical study of decision making, participation, and empowerment in norwegian software development organisations (2011) International Conference on Agile Software Development., pp. 253-265. , Springer; Alhubaishy, A., Benedicenti, L., Toward a model of emotion influences on agile decision making (2017) Proceedings of the 2nd International Workshop on Emotion Awareness in Software Engineering., pp. 48-51. , IEEE Press; Alhubaishy, A., Benedicenti, L., Toward a model of emotional contagion influence on agile development for mission critical systems (2017) High Performance Computing &amp; Simulation (HPCS), 2017 International Conference on, pp. 541-544. , IEEE; Colomo-Palacios, R., Hernández-López, A., García-Crespo, Á., Soto-Acosta, P., A study of emotions in requirements engineering (2010) World Summit on Knowledge Society, pp. 1-7. , Springer; Calefato, F., Lanubile, F., Affective trust as a predictor of successful collaboration in distributed software projects (2016) Emotional Awareness in Software Engineering (SEmotion), IEEE/ACM International Workshop on, pp. 3-5. , IEEE; Ochodek, M., Kopczyńska, S., Perceived importance of agile requirements engineering practices - A survey (2018) Journal of Systems and Software; Cockburn, A., Highsmith, J., Agile software development, the people factor (2001) Computer, 34 (11), pp. 131-133; Paetsch, F., Eberlein, A., Maurer, F., Requirements engineering and agile software development (2003) Enabling Technologies: Infrastructure for Collaborative Enterprises, 2003. WET ICE 2003. Proceedings. Twelfth IEEE International Workshops on, pp. 308-313. , IEEE; Sillitti, A., Succi, G., Requirements engineering for agile methods (2005) Engineering and Managing Software Requirements, pp. 309-326. , Springer; Ramesh, B., Cao, L., Baskerville, R., Agile requirements engineering practices and challenges: An empirical study (2010) Information Systems Journal, 20 (5), pp. 449-480; Graziotin, D., Wang, X., Abrahamsson, P., How do you feel, developer? An explanatory theory of the impact of affects on programming performance (2015) PeerJ Computer Science, 1, p. e18; Graziotin, D., Wang, X., Abrahamsson, P., Are happy developers more productive? (2013) International Conference on Product Focused Software Process Improvement, pp. 50-64. , Springer; Mäntylä, M., Adams, B., Destefanis, G., Graziotin, D., Ortu, M., Mining valence, arousal, and dominance: Possibilities for detecting burnout and productivity? (2016) Proceedings of the 13th International Workshop on Mining Software Repositories, pp. 247-258. , ACM; Graziotin, D., Wang, X., Abrahamsson, P., Happy software developers solve problems better: Psychological measurements in empirical software engineering (2014) PeerJ, 2, p. e289; Guzman, E., Bruegge, B., Towards emotional awareness in software development teams (2013) Proceedings of the 2013 9th Joint Meeting on Foundations of Software Engineering, pp. 671-674. , ACM; Omar, M., Syed-Abdullah, S.-L., Yasin, A., The impact of agile approach on software engineering teams (2011) American Journal of Economics and Business Administration, 3 (1), p. 12; Alhubaishy, A., Benedicenti, L., Toward a model of emotion and its contagion influences on agile development for defense applications (2016) International Conference in Software Engineering for Defence Applications, pp. 121-128. , Springer; Swift, P.E., Hwang, A., The impact of affective and cognitive trust on knowledge sharing and organizational learning (2013) The Learning Organization, 20 (1), pp. 20-37; Stewart, K.J., Gosain, S., The impact of ideology on effectiveness in open source software development teams (2006) Mis Quarterly, pp. 291-314; Calefato, F., Lanubile, F., Affective trust as a predictor of successful collaboration in distributed software projects (2016) Emotional Awareness in Software Engineering (SEmotion), IEEE/ACM International Workshop on, pp. 3-5. , IEEE; Thompson, E.R., Development and validation of an internationally reliable short-form of the positive and negative affect schedule (panas) (2007) Journal of Cross-cultural Psychology, 38 (2), pp. 227-242; Watson, D., Clark, L.A., Tellegen, A., Development and validation of brief measures of positive and negative affect: The panas scales (1988) Journal of Personality and Social Psychology, 54 (6), p. 1063; Stewart, K.J., Gosain, S., The impact of ideology on effectiveness in open source software development teams (2006) Mis Quarterly, pp. 291-314; McAllister, D.J., Affect-and cognition-based trust as foundations for interpersonal cooperation in organizations (1995) Academy of Management Journal, 38 (1), pp. 24-59; Guest, G., MacQueen, K.M., Namey, E.E., (2011) Applied Thematic Analysis, , sage; Braun, V., Clarke, V., Using thematic analysis in psychology (2006) Qualitative Research in Psychology, 3 (2), pp. 77-101</t>
  </si>
  <si>
    <t>Customer metrics and how store performance is related to them (2016) Journal of Business and Financial Affairs, 5 (2), pp. 1-16; Montgomery, L., Reading, E., Damian, D., Ecrits x2014; Visualizing support ticket escalation risk (2017) 2017 IEEE 25th International Requirements Engineering Conference (RE), pp. 452-455. , Sept; Ling, C.X., Sheng, S., Bruckhaus, T., Madhavji, N.H., Predicting software escalations with maximum roi (2005) Fifth IEEE International Conference on Data Mining (ICDM'05), 4p. , Nov; Sheng, V.S., Gu, B., Fang, W., Wu, J., Cost-sensitive learning for defect escalation (2014) Know.-Based Syst., 66 (1), pp. 146-155. , August; Montgomery, L., Damian, D., What do support analysts know about their customers? on the study and prediction of support ticket escalations in large software organizations (2017) 2017 IEEE 25th International Requirements Engineering Conference (RE), pp. 362-371. , Sept; Jongeling, R., Sarkar, P., Datta, S., Serebrenik, A., On negative results when using sentiment analysis tools for software engineering research (2017) Empirical Softw. Engg., 22 (5), pp. 2543-2584. , October; Jongeling, R., Datta, S., Serebrenik, A., Choosing your weapons: On sentiment analysis tools for software engineering research (2015) 2015 IEEE International Conference on Software Maintenance and Evolution (ICSME), pp. 531-535. , Sept; Novielli, N., Girardi, D., Lanubile, F., A benchmark study on sentiment analysis for software engineering research (2018) 15th International Conference on Mining Software Repositories (MSR2018), , May; Lin, B., Fiorella Zampetti, G.B.M.D.P.M.L., Oliveto, R., Sentiment analysis for software engineering: How far can we go? (2018) 2018 40th International Conference on Software Engineering (ICSE '18), , May; Thelwall, M., Buckley, K., Paltoglou, G., Sentiment strength detection for the social web (2012) J. Am. Soc. Inf. Sci. Technol., 63 (1), pp. 163-173. , January; Godbole, N., Srinivasaiah, M., Skiena, S., (2007) Large-scale Sentiment Analysis for News and Blogs, , 01; Ribeiro, F.N., Araújo, M., Gonçalves, P., André Gonçalves, M., Benevenuto, F., Sentibench - A benchmark comparison of state-of-thepractice sentiment analysis methods (2016) EPJ Data Science, 5 (1), p. 23. , Jul; Guzman, E., Azócar, D., Li, Y., Sentiment analysis of commit comments in github: An empirical study (2014) Proceedings of the 11th Working Conference on Mining Software Repositories, pp. 352-355. , MSR 2014, New York, NY, USA, ACM; Pletea, D., Vasilescu, B., Serebrenik, A., Security and emotion: Sentiment analysis of security discussions on github (2014) Proceedings of the 11th Working Conference on Mining Software Repositories, pp. 348-351. , MSR 2014, New York, NY, USA, ACM; Sinha, V., Lazar, A., Sharif, B., Analyzing developer sentiment in commit logs (2016) Proceedings of the 13th International Conference on Mining Software Repositories. MSR '16, pp. 520-523. , New York, NY, USA, ACM; Garcia, D., Zanetti, M.S., Schweitzer, F., The role of emotions in contributors activity: A case study on the gentoo community (2013) 2013 International Conference on Cloud and Green Computing., pp. 410-417. , Sept; Rousinopoulos, A.I., Robles, G., Gonzalez-Barahona, J., (2014) Sentiment Analysis of Free/open Source Developers: Preliminary Findings from a Case Study., 13. , 07; Gachechiladze, D., Lanubile, F., Novielli, N., Serebrenik, A., Anger and its direction in collaborative software development (2017) Proceedings of the 39th International Conference on Software Engineering: New Ideas and Emerging Results Track. ICSE-NIER '17, pp. 11-14. , Piscataway, NJ, USA, IEEE Press; Novielli, N., Calefato, F., Lanubile, F., The challenges of sentiment detection in the social programmer ecosystem (2015) Proceedings of the 7th International Workshop on Social Software Engineering. SSE 2015, pp. 33-40. , New York, NY, USA, ACM; Ortu, M., Murgia, A., Destefanis, G., Tourani, P., Tonelli, R., Marchesi, M., Adams, B., The emotional side of software developers in jira (2016) Proceedings of the 13th International Conference on Mining Software Repositories. MSR '16, pp. 480-483. , New York, NY, USA, ACM; Guzman, E., Bruegge, B., Towards emotional awareness in software development teams (2013) Proceedings of the 2013 9th Joint Meeting on Foundations of Software Engineering. ESEC/FSE 2013, pp. 671-674. , New York, NY, USA, ACM; Murgia, A., Tourani, P., Adams, B., Ortu, M., Do developers feel emotions? An exploratory analysis of emotions in software artifacts (2014) Proceedings of the 11th Working Conference on Mining Software Repositories. MSR 2014, pp. 262-271. , New York, NY, USA, ACM; Blaz, C.C.A., Becker, K., Sentiment analysis in tickets for it support (2016) 2016 IEEE/ACM 13th Working Conference on Mining Software Repositories (MSR), pp. 235-246. , May; Ekman, P., Friesen, W., Ellsworth, P., Emotion in the human face: Guidelines for research and an integration of findings (1972) Pergamon General Psychology Series., , Pergamon Press; Liu, B., Sentiment analysis and subjectivity (2010) Handbook of Natural Language Processing, , Second Edition. Taylor and Francis Group, Boca; D'Agostino, R.B., Stephens, M.A., (1986) Goodness-of-fit Techniques., , Marcel Dekker, Inc., New York, NY, USA; D'Agostino, R., Pearson, E.S., Tests for departure from normality. Empirical results for the distributions of b 2 and b (1973) Biometrika, 60 (3), pp. 613-622; Mann, H.B., Whitney, D.R., On a test of whether one of two random variables is stochastically larger than the other (1947) Ann. Math. Statist., 18 (1), pp. 50-60. , 03</t>
  </si>
  <si>
    <t>Bowen, T.F., Dworack, F.S., Chow, C.H., Griffeth, N., Herman, G.E., Lin, Y.J., The feature interaction problem in telecommunications systems (1989) Seventh International Conference on Software Engineering for Telecommunication Switching Systems, pp. 59-62. , Jul; Apel, S., Atlee, J.M., Baresi, L., Zave, P., Feature interactions: The next generation (dagstuhl seminar 14281) (2014) Dagstuhl Reports, 4 (7), pp. 1-24; Cameron, E.J., Velthuijsen, H., Feature interactions in telecommunications systems (1993) IEEE Communications Magazine, 31, pp. 18-23. , Aug; Classen, A., Heymans, P., Schobbens, P.-Y., Whats in A feature: A requirements engineering perspective (2008) International Conference on Fundamental Approaches to Software Engineering, pp. 16-30. , Springer; Au, P.K., Atlee, J.M., Evaluation of a state-based model of feature interactions (1997) Feature Interactions in Telecommunications Networks IV, pp. 153-167; Frappier, M., Mili, A., Desharnais, J., Defining and detecting feature interactions (1997) Algorithmic Languages and Calculi: IFIP TC2 WG2. 1 International Workshop on Algorithmic Languages and Calculi, pp. 212-239. , Springer US; Namjoshi, A.P., Felty, N.K.S., Feature specification and automated conflict detection (2003) ACM Transactions on Software Engineering and Methodoloy, 12 (1), pp. 3-27; Bocovich, C., Atlee, J.M., Variable-specific resolutions for feature interactions (2014) Foundations of Software Engineering, pp. 553-563; Wong, K.C., Thistle, J.G., Malhame, R.P., Conflict resolution with flexible priority in modular control (1995) Canadian Conference on Electrical and Computer Engineering, 2, pp. 797-800. , Sep; Jackson, M., Zave, P., Distributed feature composition: A virtual architecture for telecommunications services (1998) IEEE Transactions on Software Engineering, 24, pp. 831-847. , Oct; Juarez Dominguez, A.L., (2012) Detection of Feature Interactions in Automotive Active Safety Feature, , PhD thesis, University of Waterloo, David R. Cheriton School of Computer Science; Kurshan, R.P., (1995) Computer-Aided Verification of Coordinating Processes: The Automata-Theoretic Approach, , Princeton University Press; Weiser, M., Program slicing (1984) IEEE Transactions on Software Engineering, SE-10, pp. 352-357. , July; De Moura, L.M., Bjørner, N., Z3: An efficient SMT solver (2008) Tools and Algorithms for the Construction and Analysis of Systems Vol. 4963 of Lecture Notes in Computer Science, pp. 337-340; (1996) Main Commission Aircraft Accident Investigation Warsaw, , http://www.rvs.unibielefeld.de/publications/Incidents/DOCS/ComAndRep/Warsaw/warsawreport.html, Report on the Accident to Airbus A320-211 Aircraft in Warsaw. Transcripted by Peter Ladkin, 6 March; MathWorks Stateflow, , http://www.mathworks.com/help/stateflow/; Turner, C.R., Fuggetta, A., Lavazza, L., Wolf, A.L., A conceptual basis for feature engineering (1999) Journal of Systems and Software, 49 (1), pp. 3-15; Amyot, D., Gray, T., Liscano, R., Logrippo, L., Sincennes, J., Interactive conflict detection and resolution for personalized features (2005) Journal of Communications and Networks, 7 (3), pp. 353-365; Crespo, R.G., Carvalho, M., Logrippo, L., Distributed resolution of feature interactions for internet applications (2007) Computer Networks, 51 (2), pp. 382-397; Metzger, A., Feature interactions in embedded control systems (2004) Computer Networks, 45 (5), pp. 625-644; Nhlabatsi, A., Laney, R., Nuseibeh, B., Feature interaction: The security threat from within software systems (2008) Progress in Informatics, (5), pp. 75-90; Juarez Dominguez, A.L., Day, N.A., Joyce, J.J., Modelling feature interactions in the automotive domain (2008) International Workshop on Modeling in Software Engineering, pp. 45-50. , ACM; Classen, A., Heymans, P., Schobbens, P.-Y., Legay, A., Symbolic model checking of software product lines (2011) International Conference on Software Engineering, pp. 321-330; Jackson, M., (2001) Problem Frames: Analyzing and Structuring Software Development Problems, , Boston, MA, USA: Addison-Wesley Longman Publishing Co., Inc</t>
  </si>
  <si>
    <t>Gotel, O.C.Z., Finkelstein, A., An analysis of the requirements traceability problem (1994) Proceedings of the First IEEE International Conference on Requirements Engineering, ICRE '94, pp. 94-101. , https://doi.org/10.1109/ICRE.1994.292398, Colorado Springs, Colorado, USA, April 18-21, 1994; Ramesh, B., Jarke, M., Toward reference models of requirements traceability (2001) IEEE Trans. Software Eng., 27 (1), pp. 58-93. , https://doi.org/10.1109/32.895989; Cleland-Huang, J., Gotel, O.C., Huffman Hayes, J., Mäder, P., Zisman, A., Software traceability: Trends and future directions (2014) Proceedings of the on Future of Software Engineering. ACM, pp. 55-69; Ingram, C., Riddle, S., Cost-benefits of traceability (2012) Software and Systems Traceability, pp. 23-42. , Springer; Egyed, A., Biffl, S., Heindl, M., Grünbacher, P., Determining the cost-quality trade-off for automated software traceability (2005) Proceedings of the 20th IEEE/ACM International Conference on Automated Software Engineering (ASE '05). ACM, pp. 360-363; Lucia, A.D., Marcus, A., Oliveto, R., Poshyvanyk, D., Information retrieval methods for automated traceability recovery (2012) Software and Systems Traceability, pp. 71-98. , https://doi.org/10.1007/978-1-4471-2239-54; Lucia, A.D., Fasano, F., Oliveto, R., Tortora, G., Recovering traceability links in software artifact management systems using information retrieval methods (2007) ACM Transactions on Software Engineering and Methodology (TOSEM), 16 (4), p. 13; Borg, M., Runeson, P., Ardö, A., Recovering from A decade: A systematic mapping of information retrieval approaches to software traceability (2014) Empirical Software Engineering (ESE), 19 (6), pp. 1565-1616; Cleland-Huang, J., Czauderna, A., Gibiec, M., Emenecker, J., A machine learning approach for tracing regulatory codes to product specific requirements (2010) Proceedings of the 32nd ACM/IEEE International Conference on Software Engineering ICSE 2010, pp. 155-164; Guo, J., Cheng, J., Cleland-Huang, J., Semantically enhanced software traceability using deep learning techniques (2017) Proceedings of the 39th International Conference on Software Engineering,(ICSE '17), pp. 3-14. , https://doi.org/10.1109/ICSE.2017.9; Spanoudakis, G., Zisman, A., Pérez-Miñana, E., Krause, P., Rulebased generation of requirements traceability relations (2004) Journal of Systems and Software, 72 (2), pp. 105-127. , https://doi.org/10.1016/S0164-1212(03)00242-5; Michael, R., Jacob, R., Jin, L.C.G., Jane, C., Patrick, M., Traceability in the wild: Automatically augmenting incomplete trace links (2018) Proceedings of the 40th ACM/IEEE International Conference on Software Engineering (ICSE '18); De Lucia, A., Marcus, A., Oliveto, R., Poshyvanyk, D., Information retrieval methods for automated traceability recovery (2012) Software and Systems Traceability, pp. 71-98. , Springer; Cuddeback, D., Dekhtyar, A., Hayes, J., Automated requirements traceability: The study of human analysts (2010) 18th IEEE International Requirements Engineering Conference (RE' 10). IEEE, pp. 231-240; Hayes, J.H., Dekhtyar, A., Sundaram, S.K., Holbrook, E.A., Vadlamudi, S., April, A., Requirements tracing on target (retro): Improving software maintenance through traceability recovery (2007) Innovations in Systems and Software Engineering, 3 (3), pp. 193-202; Hayes, J.H., Dekhtyar, A., Humans in the traceability loop: Can't live with'em, can't live without'em (2005) Proceedings of the 3rd International Workshop on Traceability in Emerging Forms of Software Engineering (TEFSE '05). ACM, pp. 20-23; Mahmoud, A., Toward an effective automated tracing process (2012) 20th IEEE International Conference on Program Comprehension (ICPC '12), pp. 269-272. , June; Niu, N., Wang, W., Gupta, A., Gray links in the use of requirements traceability (2016) Proceedings of the 24th International Symposium on Foundations of Software Engineering, pp. 384-395; Abowd, G.D., Dey, A.K., Brown, P.J., Davies, N., Smith, M., Steggles, P., Towards A better understanding of context and contextawareness (1999) International Symposium on Handheld and Ubiquitous Computing (HUC '99), pp. 304-307. , Springer; Dekhtyar, A., Dekhtyar, O., Holden, J., Hayes, J.H., Cuddeback, D., Kong, W.-K., On human analyst performance in assisted requirements tracing: Statistical analysis (2011) 19th IEEE International Requirements Engineering Conference (RE' 11). IEEE, pp. 111-120; Kong, W.-K., Huffman Hayes, J., Dekhtyar, A., Holden, J., How do we trace requirements: An initial study of analyst behavior in trace validation tasks (2011) Proceedings of the 4th International Workshop on Cooperative and Human Aspects of Software Engineering (CHASE '11). ACM, pp. 32-39; Kong, W.-K., Hayes, J.H., Dekhtyar, A., Dekhtyar, O., Process improvement for traceability: A study of human fallibility (2012) 20th IEEE International Requirements Engineering Conference (RE' 12). IEEE, pp. 31-40; Dekhtyar, A., Hilton, M., Human recoverability index: A tracelab experiment (2013) Proceedings of the 7th International Workshop on Traceability in Emerging Forms of Software Engineering (TEFSE '13). IEEE, pp. 37-43; Asuncion, H.U., Asuncion, A.U., Taylor, R.N., Software traceability with topic modeling (2010) Proceedings of the 32nd ACM/IEEE International Conference on Software Engineering (ICSE '10). ACM, pp. 95-104; Shin, Y., Cleland-Huang, J., A comparative evaluation of two user feedback techniques for requirements trace retrieval (2012) Proceedings of the ACM Symposium on Applied Computing, SAC 2012, pp. 1069-1074. , http://doi.acm.org/10.1145/2245276.2231943, Riva, Trento, Italy, March 26-30, 2012; Bavota, G., Colangelo, L., De Lucia, A., Fusco, S., Oliveto, R., Panichella, A., Traceme: Traceability management in eclipse (2012) 28th IEEE International Conference on Software Maintenance (ICSM '12). IEEE, pp. 642-645; De Lucia, A., Fasano, F., Oliveto, R., Tortora, G., Adams re-trace: A traceability recovery tool (2005) 9th European Conference on Software Maintenance and Reengineering (CSMR '05). IEEE, pp. 32-41; Lin, J., Lin, C.C., Cleland-Huang, J., Settimi, R., Amaya, J., Bedford, G., Berenbach, B., Zou, X., Poirot: A distributed tool supporting enterprise-wide automated traceability (2006) 14th IEEE International Requirements Engineering Conference (RE' 06). IEEE, pp. 363-364; Mahmoud, A., Niu, N., Tracter: A tool for candidate traceability link clustering (2011) 19th IEEE International Requirements Engineering Conference (RE' 11). IEEE, pp. 335-336; Niu, N., Mahmoud, A., Chen, Z., Bradshaw, G., Departures from optimality: Understanding human analyst s information foraging in assisted requirements tracing (2013) Proceedings of the 2013 International Conference on Software Engineering (ICSE '13), Ser. ICSE '13, pp. 572-581. , http://dl.acm.org/citation.cfm?id=2486788.2486864, Piscataway, NJ, USA: IEEE Press; Wohlin, C., Runeson, P., Höst, M., Ohlsson, M.C., Regnell, B., Wesslén, A., (2012) Experimentation in Software Engineering, , Springer Science &amp; Business Media; Wieringa, R., (2014) Design Science Methodology for Information Systems and Software Engineering, , https://doi.org/10.1007/978-3-662-43839-8, Springer; Maro, S., Steghöfer, J.-P., Capra: A configurable and extendable traceability management tool (2016) 24th IEEE International Requirements Engineering Conference (RE' 16). IEEE, pp. 407-408; Cleland-Huang, J., Rahimi, M., A case study: Injecting safetycritical thinking into graduate software engineering projects (2017) 39th IEEE/ACM International Conference on Software Engineering: Software Engineering Education and Training Track, ICSE-SEET 2017, pp. 67-76. , https://doi.org/10.1109/ICSE-SEET.2017.4, Buenos Aires, Argentina, May 20-28, 2017; Rahimi, M., Xiong, W., Cleland-Huang, J., Lutz, R., Diagnosing assumption problems in safety-critical products (2017) Proceedings of the 32nd IEEE/ACM International Conference on Automated Software Engineering (ASE '17), pp. 473-484. , IEEE Press; Manning, C.D., Raghavan, P., Schütze, H., Introduction to information retrieval (2008) Cambridge University Press Cambridge, 1 (1); Regan, G., McCaffery, F., McDaid, K., Flood, D., The development and validation of A traceability assessment model (2014) Software Process Improvement and Capability Determination, pp. 72-83. , A. Mitasiunas, T. Rout, R. V. O'Connor, and A. Dorling, Eds. Cham: Springer International Publishing; Fay, M.P., Proschan, M.A., Wilcoxon-mann-whitney or t-test? on assumptions for hypothesis tests and multiple interpretations of decision rules (2010) Statistics Surveys, 4, p. 1</t>
  </si>
  <si>
    <t>Myers, G.J., Sandler, C., Badgett, T., (2011) The Art of Software Testing, , John Wiley &amp; Sons; Uusitalo, E.J., Komssi, M., Kauppinen, M., Davis, A.M., Linking requirements and testing in practice (2008) 16th IEEE International Requirements Engineering Conference (RE'08). IEEE, pp. 265-270; Hotomski, S., Ben Charrada, E., Glinz, M., An exploratory study on handling requirements and acceptance test documentation in industry (2016) 24th IEEE International Requirements Engineering Conference (RE'16). IEEE, pp. 116-125; Ahmed, H., Hussain, A., Baharom, F., Current challenges of requirement change management (2016) Journal of Telecommunication, Electronic and Computer Engineering (JTEC), 8 (10), pp. 173-176; Karhapää, P., Haghighatkhah, A., Oivo, M., What do we know about alignment of requirements engineering and software testing? (2017) 21st International Conference on Evaluation and Assessment in Software Engineering. ACM, pp. 354-363; Hotomski, S., Ben Charrada, E., Glinz, M., Keeping evolving requirements and acceptance tests aligned with automatically generated guidance (2018) 24th International Working Conference on Requirements Engineering: Foundation for Software Quality (REFSQ 2018), pp. 247-264. , Springer; Kitchenham, B.A., Evaluating software engineering methods and tool. Part 1: The evaluation context and evaluation methods (1996) ACM SIGSOFT Software Engineering Notes, 21 (1), pp. 11-15; Bjarnason, E., Runeson, P., Borg, M., Unterkalmsteiner, M., Engström, E., Regnell, B., Sabaliauskaite, G., Feldt, R., Challenges and practices in aligning requirements with verification and validation: A case study of six companies (2014) Empirical Software Engineering, 19 (6), pp. 1809-1855; Larsson, J., Borg, M., Revisiting the challenges in aligning re and v&amp;v: Experiences from the public sector (2014) 1st International Workshop on Requirements Engineering and Testing (RET 2014). IEEE, pp. 4-11; Hotomski, S., Glinz, M., GuideGen: A tool for keeping requirements and acceptance tests aligned (2018) Proceedings of the 40th International Conference on Software Engineering (ICSE 2018), Companion Volume. ACM, pp. 49-52; Patton, M.Q., (1990) Qualitative Evaluation and Research Methods, , SAGE Publications; Adzic, G., (2009) Bridging the Communication Gap, , London: Neuri Ltd; Ben Charrada, E., Koziolek, A., Glinz, M., Identifying outdated requirements based on source code changes (2012) 20th IEEE International Requirements Engineering Conference (RE'12). IEEE, pp. 61-70; Daun, M., Weyer, T., Pohl, K., Detecting and correcting outdated requirements in function-centered engineering of embedded systems (2015) 21st International Working Conference on Requirements Engineering: Foundation for Software Quality (REFSQ 2015), pp. 65-80. , Springer; Runeson, P., Höst, M., Guidelines for conducting and reporting case study research in software engineering (2008) Empirical Software Engineering, 14 (2), p. 131. , Dec; Ryan, B., Scapens, R.W., Theobald, M., (2002) Research Method and Methodology in Finance and Accounting, , London: Thomson; Ihantola, E.-M., Kihn, L.-A., Threats to validity and reliability in mixed methods accounting research (2011) Qualitative Research in Accounting &amp; Management, 8 (1), pp. 39-58; Bolic, I., Gherkin Syntax, , https://github.com/cucumber/cucumber/wiki/Gherkin; Davis, F.D., Perceived usefulness, perceived ease of use, and user acceptance of information technology (1989) MIS Quarterly, 13 (3), pp. 319-340; De Lucia, A., Marcus, A., Oliveto, R., Poshyvanyk, D., Information retrieval methods for automated traceability recovery (2012) Software and Systems Traceability, pp. 71-98. , Springer; Marcus, A., Maletic, J.I., Sergeyev, A., Recovery of traceability links between software documentation and source code (2005) International Journal of Software Engineering and Knowledge Engineering, 15 (5), pp. 811-836; Eyal-Salman, H., Seriai, A.-D., Dony, C., Feature-to-code traceability in A collection of software variants: Combining formal concept analysis and information retrieval (2013) 14th International Conference on Information Reuse and Integration (IRI 2013). IEEE, pp. 209-216; Arora, C., Sabetzadeh, M., Goknil, A., Briand, L.C., Zimmer, F., Change impact analysis for natural language requirements: An NLP approach (2015) 23rd International Requirements Engineering Conference (RE'15). IEEE, pp. 6-15; Chen, W., Chen, H., Tao, C., Fei, C., Facia: A fully automatic change impact analysis method for large scale requirements (2017) 2017 International Conference on Applied Mechanics and Mechanical Automation (AMMA 2017), pp. 419-427; Nair, S., De La Vara, J.L., Sen, S., A review of traceability research at the requirements engineering conference (re@21) (2013) 21st IEEE International Requirements Engineering Conference (RE'13). IEEE, pp. 222-229; Bjarnason, E., Unterkalmsteiner, M., Engström, E., Borg, M., An industrial case study on test cases as requirements (2015) 16th International Conference on Agile Processes in Software Engineering and Extreme Programming (XP 2015), pp. 27-39. , Springer; Ricca, F., Torchiano, M., Ceccato, M., Tonella, P., Talking tests: An empirical assessment of the role of fit acceptance tests in clarifying requirements (2007) 9th International Workshop on Principles of Software Evolution (IWPSE 2007). ACM, pp. 51-58; Martin, R.C., Melnik, G., Tests and requirements, requirements and tests: A möbius strip (2008) IEEE Software, 25 (1), pp. 54-59; Haugset, B., Stalhane, T., Automated acceptance testing as an agile requirements engineering practice (2012) 45th Hawaii International Conference on System Science (HICSS 2012), pp. 5289-5298; Barmi, Z.A., Ebrahimi, A.H., Feldt, R., Alignment of requirements specification and testing: A systematic mapping study (2011) Workshop Proceedings, 4th IEEE International Conference on Software Testing, Verification and Validation (ICST 2011). IEEE, pp. 476-485; Escalona, M., Gutierrez, J.J., Mejías, M., Aragón, G., Ramos, I., Torres, J., Domínguez, F., An overview on test generation from functional requirements (2011) Journal of Systems and Software, 84 (8), pp. 1379-1393; Post, H., Sinz, C., Merz, F., Gorges, T., Kropf, T., Linking functional requirements and software verification (2009) 17th IEEE International Requirements Engineering Conference (RE'09). IEEE, pp. 295-302; Goel, A., Roychoudhury, A., Synthesis and traceability of scenariobased executable models (2006) Second International Symposium on Leveraging Applications of Formal Methods, Verification and Validation (ISoLA 2006). IEEE, pp. 347-354</t>
  </si>
  <si>
    <t>Abad, Z.S.H., Karras, O., Ghazi, P., Glinz, M., Ruhe, G., Schneider, K., What works better A study of classifying requirements (2017) Proceedings of the 25th IEEE International Requirements Engineering Conference (RE), pp. 496-501. , Ottawa, Sep; Berry, D.M., Evaluation of tools for hairy requirements and software engineering tasks (2017) Proceedings of 25th IEEE International Requirements Engineering Conference Workshops (REW), pp. 284-291. , Lisbon, Sept; Breaux, T.D., Schaub, F., Scaling requirements extraction to the crowd: Experiments with privacy policies (2014) Proceedings of the 22nd IEEE International Requirements Engineering Conference (RE), pp. 163-172. , Karlskrona, Aug; Carreño, L.V.G., Winbladh, K., Analysis of user comments: An approach for software requirements evolution (2013) Proceedings of the 35th International Conference on Software Engineering (ICSE), pp. 582-591. , San Francisco, May; Castro, R.M., Nowak, R.D., Minimax bounds for active learning (2008) IEEE Transactions on Information Theory, 54 (5), pp. 2339-2353. , May; Chen, N., Lin, J., Hoi, S.C.H., Xiao, X., Zhang, B., Ar-miner: Mining informative reviews for developers from mobile app marketplace (2014) Proceedings of the 36th International Conference on Software Engineering (ICSE), pp. 767-778. , Hyderabad, May; Culotta, A., McCallum, A., Reducing labeling effort for structured prediction tasks (2005) Proceedings of the 20th National Conference on Artificial Intelligence (AAAI), pp. 746-751. , Pittsburgh, Jul; Di Sorbo, A., Panichella, S., Alexandru, C.V., Shimagaki, J., Visaggio, C.A., Canfora, G., Gall, H.C., What would users change in my app? Summarizing app reviews for recommending software changes (2016) Proceedings of the 24th ACM SIGSOFT International Symposium on Foundations of Software Engineering (FSE), pp. 499-510. , Seattle, Nov; (2016) Mobile Developer Population Reaches 12M Worldwide, Expected to Top 14M by 2020, , https://evansdata.com/press/viewRelease.php?pressID=244, Oct; Groen, E.C., Seyff, N., Ali, R., Dalpiaz, F., Doerr, J., Guzman, E., Hosseini, M., Stade, M., The crowd in requirements engineering: The landscape and challenges (2017) IEEE Software, 34 (2), pp. 44-52. , Mar; Gu, X., Kim, S., What parts of your apps are loved by users? (2015) Proceedings of the 30th IEEE/ACM International Conference on Automated Software Engineering (ASE), pp. 760-770. , Lincoln, NE, Nov; Guzman, E., Alkadhi, R., Seyff, N., A needle in A haystack: What do twitter users say about software? (2016) Proceedings of the 24th IEEE International Requirements Engineering Conference (RE), pp. 96-105. , Beijing, Sep; Guzman, E., Ibrahim, M., Glinz, M., A little bird told me: Mining tweets for requirements and software evolution (2017) Proceedings of the 25th IEEE International Requirements Engineering Conference (RE), pp. 11-20. , Lisbon, Sep; Guzman, E., Maalej, W., How do users like this feature? A fine grained sentiment analysis of app reviews (2014) Proceedings of the 22nd IEEE International Requirements Engineering Conference (RE), pp. 153-162. , Karlskrona, Aug; Herzig, K., Just, S., Zeller, A., It's not A bug, it's A feature: How misclassification impacts bug prediction (2013) Proceedings of the 2013 International Conference on Software Engineering (ICSE), pp. 392-401. , San Francisco, May; Hollander, M., Wolfe, D.A., (1999) Nonparametric Statistical Methods, , Wiley; Iacob, C., Harrison, R., Retrieving and analyzing mobile apps feature requests from online reviews (2013) Proceedings of the 10th Working Conference on Mining Software Repositories (MSR), pp. 41-44. , San Francisco, Oct; Johann, T., Stanik, C., Maalej, W., SAFE: A simple approach for feature extraction from app descriptions and app reviews (2017) Proceedings of the 25th IEEE International Requirements Engineering Conference (RE), pp. 21-30. , Lisbon, Sep; Kanchev, G.M., Murukannaiah, P.K., Chopra, A.K., Sawyer, P., Canary: Extracting requirements-related information from online discussions (2017) Proceedings of the 25th IEEE International Requirements Engineering Conference (RE), pp. 31-40. , Lisbon, Sep; Kurtanovic, Z., Maalej, W., Mining user rationale from software reviews (2017) Proceedings of the 25th IEEE International Requirements Engineering Conference (RE), pp. 61-70. , Lisbon, Sep; Kurtanovi, Z., Maalej, W., Automatically classifying functional and non-functional requirements using supervised machine learning (2017) Proceedings of the 25th IEEE International Requirements Engineering Conference (RE), pp. 490-495. , Ottawa, Sep; Li, X., Guo, Y., Active learning with multi-label SVM classification (2013) Proceedings of the 23rd International Joint Conference on Artificial Intelligence (IJCAI), pp. 1479-1485. , Beijing, Aug; Lucia, L.D., Jiang, L., Budi, A., Active refinement of clone anomaly reports (2012) Proceedings of the 34th International Conference on Software Engineering (ICSE), pp. 397-407. , Zurich, Jun; Maalej, W., Kurtanovíc, Z., Nabil, H., Stanik, C., On the automatic classification of app reviews (2016) Requirements Engineering, 21 (3), pp. 311-331. , Sep; Maalej, W., Nabil, H., (2018) On the Automatic Classification of App Reviews: Project Data, , https://mast.informatik.uni-hamburg.de/app-review-analysis/, accessed: March; Mcilroy, S., Ali, N., Khalid, H., Hassan, A.E., Analyzing and automatically labelling the types of user issues that are raised in mobile app reviews (2016) Empirical Software Engineering, 21 (3), pp. 1067-1106. , Jun; McIlroy, S., Shang, W., Ali, N., Hassan, A.E., Is it worth responding to reviews? Studying the top free apps in google play (2017) IEEE Software, 34 (3), pp. 64-71. , May; Morales-Ramirez, I., Muante, D., Kifetew, F., Perini, A., Susi, A., Siena, A., Exploiting user feedback in tool-supported multi-criteria requirements prioritization (2017) Proceedings of the 25th IEEE International Requirements Engineering Conference (RE), pp. 424-429. , Lisbon, Sep; Munaiah, N., Meneely, A., Murukannaiah, P.K., A domainindependent model for identifying security requirements (2017) Proceedings of the IEEE 25th International Requirements Engineering Conference (RE), pp. 506-511. , Lisbon, Sep; Murukannaiah, P.K., Ajmeri, N., Singh, M.P., Acquiring creative requirements from the crowd: Understanding the influences of personality and creative potential in Crowd RE (2016) Proceedings of the 24th IEEE International Requirements Engineering Conference (RE), pp. 176-185. , Beijing, Sep; Murukannaiah, P.K., Ajmeri, N., Singh, M.P., Toward automating Crowd RE (2017) Proceedings of the IEEE 25th International Requirements Engineering Conference (RE), pp. 512-515. , Lisbon, Sep; Murukannaiah, P.K., Singh, M.P., Platys: An active learning framework for place-aware application development and its evaluation (2015) ACM Transactions on Software Engineering and Methodology, 24 (3), pp. 1-33. , May; Pagano, D., Maalej, W., User feedback in the appstore: An empirical study (2013) Proceedings of the 21st IEEE International Requirements Engineering Conference (RE), pp. 125-134. , Rio de Janeiro, Jul; Palomba, F., Salza, P., Ciurumelea, A., Panichella, S., Gall, H.C., Ferrucci, F., Lucia, A.D., Recommending and localizing change requests for mobile apps based on user reviews (2017) Proceedings of the 39th International Conference on Software Engineering (ICSE), pp. 106-117. , Buenos Aires, May; Pedregosa, F., Varoquaux, G., Gramfort, A., Michel, V., Thirion, B., Grisel, O., Blondel, M., Duchesnay, D., Scikit-learn: Machine learning in python (2011) Journal of Machine Learning Research, 12, pp. 2825-2830. , Oct; Scheffer, T., Decomain, C., Wrobel, S., Active hidden Markov models for information extraction (2001) Proceedings of the 4th International Conference on Advances in Intelligent Data Analysis (IDA), pp. 309-318. , Cascais, Sep; Settles, B., (2012) Active Learning, , Morgan &amp; Claypool; Settles, B., Craven, M., An analysis of active learning strategies for sequence labeling tasks (2008) Proceedings of the Conference on Empirical Methods in Natural Language Processing (EMNLP), pp. 1070-1079. , Honolulu, Oct; (2018) Number of Mobile App Downloads Worldwide in 2017, 2018 and 2022 (in Billions), , https://www.statista.com/statistics/271644/worldwide-free-and-paid-mobile-app-store-downloads/, May; Thomas, K., Bandara, A.K., Price, B.A., Nuseibeh, B., Distilling privacy requirements for mobile applications (2014) Proceedings of the 36th International Conference on Software Engineering (ICSE), pp. 871-882. , Hyderabad, May; Thung, F., Le, X.-B.D., Lo, D., Active semi-supervised defect categorization (2015) Proceedings of the 23rd IEEE International Conference on Program Comprehension (ICPC), pp. 60-70. , Florence, May; Tong, S., Koller, D., Support vector machine active learning with applications to text classification (2002) Journal of Machine Learning Research, pp. 45-66. , Mar; Villarroel, L., Bavota, G., Russo, B., Oliveto, R., Penta, M.D., Release planning of mobile apps based on user reviews (2016) Proceedings of the 38th International Conference on Software Engineering (ICSE), pp. 14-24. , Austin, May; Wang, J., Wang, S., Cui, Q., Wang, Q., Local-based active classification of test report to assist crowdsourced testing (2016) Proceedings of the 31st IEEE/ACM International Conference on Automated Software Engineering (ASE), pp. 190-201. , Singapore, Aug; Williams, G., Mahmoud, A., Mining twitter feeds for software user requirements (2017) Proceedings of the 25th IEEE International Requirements Engineering Conference (RE), pp. 1-10. , Lisbon, Sep; Yang, B., Sun, J.-T., Wang, T., Chen, Z., Effective multi-label active learning for text classification (2009) Proceedings of the 15th ACM SIGKDD International Conference on Knowledge Discovery and Data Mining (KDD), pp. 917-926. , Paris, Jun; Zhu, X., Goldberg, A.B., Introduction to semi-supervised learning (2009) Synthesis Lectures on Artificial Intelligence and Machine Learning, 3 (1), pp. 1-130</t>
  </si>
  <si>
    <t>Sommerville, I., Sawyer, P., (1997) Requirements Engineering: A Good Practice Guide, , New York, USA: John Wiley &amp; Sons, Inc; Arora, C., Sabetzadeh, M., Briand, L., Zimmer, F., Automated extraction and clustering of requirements glossary terms (2017) IEEE Transactions on Software Engineering; Murukannaiah, P.K., Ajmeri, N., Singh, M.P., Toward automating crowd RE (2017) 25th IEEE International Requirements Engineering Conference (RE); Dwarakanath, A., Ramnani, R.R., Sengupta, S., Automatic extraction of glossary terms from natural language requirements (2013) 21st IEEE International Requirements Engineering Conference (RE); Murukannaiah, P.K., Ajmeri, N., Singh, M.P., Acquiring creative requirements from the crowd: Understanding the influences of individual personality and creative potential in crowd RE (2016) 20th IEEE International Requirements Engineering Conference (RE); Glinz, M., (2014) A Glossary of Requirements Engineering Terminology, , International Requirements Engineering Board; Jacquemin, C., Bourigault, D., Term extraction and automatic indexing (2003) The Oxford Handbook of Computational Linguistics, pp. 599-615. , Oxford University Press; Pazienza, M.T., Pennacchiotti, M., Zanzotto, F.M., Terminology extraction: An analysis of linguistic and statistical approaches (2005) Knowledge Mining, , Berlin, Germany: Springer; Bird, S., Klein, E., Loper, E., (2009) Natural Language Processing with Python: Analyzing Text with the Natural Language Toolkit, , O'Reilly Media; Perkins, J., (2014) Python 3 Text Processing with NLTK 3 Cookbook, , Packt Publishing Ltd; Brants, T., TnT-A statistical part of speech tagger (2000) 6th Applied Natural Language Processing Conference (ANLP); Richardson, R., Smeaton, A.F., Murphy, J., Using wordnet as A knowledge base for measuring semantic similarity between words (1994) Proceedings of AICS Conference; Ferrari, A., Donati, B., Gnesi, S., Detecting domain-specific ambiguities: An NLP approach based on wikipedia crawling and word embeddings (2017) 25th IEEE International Requirements Engineering Conference Workshops (REW); Barker, K., Cornacchia, N., Using noun phrase heads to extract document keyphrases (2000) Advances in Artificial Intelligence; Park, Y., Byrd, R.J., Boguraev, B.K., Automatic glossary extraction: Beyond terminology identification (2002) 19th International Conference on Computational Linguistics; Berry, D.M., Evaluation of tools for hairy requirements and software engineering tasks (2017) 25th IEEE International Requirements Engineering Conference Workshops (REW)</t>
  </si>
  <si>
    <t>Arora, C., Sabetzadeh, M., Briand, L., Zimmer, F., Extracting domain models from natural-language requirements: Approach and industrial evaluation (2016) Proceedings of the ACM/IEEE 19th International Conference on Model Driven Engineering Languages and Systems, pp. 250-260. , ACM; Aurum, A., Wohlin, C., Requirements engineering: Setting the context (2005) Engineering and Managing Software Requirements, pp. 1-15. , Springer; Demeyer, S., Murgia, A., Wyckmans, K., Lamkanfi, A., Happy birthday! A trend analysis on past MSR papers (2013) Mining Software Repositories (MSR), 2013 10th IEEE Working Conference on, pp. 353-362. , IEEE; Fernández, D.M., Wagner, S., Naming the pain in requirements engineering: A design for A global family of surveys and first results from Germany (2015) Information and Software Technology, 57, pp. 616-643; Guzman, E., Alkadhi, R., Seyff, N., A needle in A haystack: What do twitter users say about software? (2016) Requirements Engineering Conference (RE), 2016 IEEE 24th International, pp. 96-105. , IEEE; Harman, M., Jia, Y., Zhang, Y., App store mining and analysis: MSR for app stores (2012) Proceedings of the 9th IEEE Working Conference on Mining Software Repositories, pp. 108-111. , IEEE Press; Maalej, W., Nayebi, M., Johann, T., Ruhe, G., Toward data-driven requirements engineering (2016) IEEE Software, 33 (1), pp. 48-54; Mathew, G., Menzies, T., Ernst, N.A., Klein, J., Short er reasoning about larger requirements models (2017) Requirements Engineering Conference (RE), 2017 IEEE 25th International, pp. 154-163. , IEEE; Menzies, T., Zimmermann, T., Software analytics: So what? (2013) IEEE Software, (4), pp. 31-37; Montgomery, L., Damian, D., What do support analysts know about their customers? on the study and prediction of support ticket escalations in large software organizations Requirements Engineering Conference (RE), 2017 IEEE 25th International; Nayebi, M., Cho, H., Ruhe, G., App store mining is not enough for app improvement (2018) Empirical Software Engineering, pp. 1-31; Nayebi, M., Ruhe, G., Optimized functionality for super mobile apps (2017) Requirements Engineering Conference (RE), 2017 IEEE 25th International, pp. 388-393. , IEEE; Oni, O., Letier, E., Optimizing the incremental delivery of software features under uncertainty (2016) International Working Conference on Requirements Engineering: Foundation for Software Quality, pp. 36-41. , Springer; Ruhe, G., Nayebi, M., Ebert, C., The vision: Requirements engineering in society (2017) Requirements Engineering Conference (RE), 2017 IEEE 25th International, pp. 478-479. , IEEE</t>
  </si>
  <si>
    <t>Chen, L., Ali Babar, M., Ali, N., Variability management in software product lines: A systematic review (2009) SPLC'13. Carnegie Mellon University, pp. 81-90; Nasr, S.B., Bécan, G., Acher, M., Ferreira Filho, J.B., Sannier, N., Baudry, B., Davril, J.-M., Automated extraction of product comparison matrices from informal product descriptions (2017) JSS, 124, pp. 82-103; Ferrari, A., Spagnolo, G.O., Dell'orletta, F., Mining commonalities and variabilities from natural language documents (2013) SPLC'13. ACM, pp. 116-120; Li, Y., Schulze, S., Saake, G., Reverse engineering variability from natural language documents: A systematic literature review (2017) SPLC'17. ACM, pp. 133-142; Itzik, N., Reinhartz-Berger, I., Wand, Y., Variability analysis of requirements: Considering behavioral differences and reflecting stakeholders perspectives (2016) IEEE Transactions on Software Engineering, 42 (7), pp. 687-706; Bakar, N.H., Kasirun, Z.M., Salleh, N., Feature extraction approaches from natural language requirements for reuse in software product lines: A systematic literature review (2015) JSS, 106, pp. 132-149; Fantechi, A., Gnesi, S., Semini, L., Ambiguity defects as variation points in requirements (2017) VAMOS '17, pp. 13-19. , New York, NY, USA: ACM; Fantechi, A., Ferrari, A., Gnesi, S., Semini, L., Hacking an ambiguity detection tool to extract variation points: An experience report (2018) VAMOS'18. ACM, pp. 43-50; Fabbrini, F., Fusani, M., Gnesi, S., Lami, G., An automatic quality evaluation for natural language requirements (2001) REFSQ'01, 1, pp. 4-5; Gnesi, S., Lami, G., Trentanni, G., An automatic tool for the analysis of natural language requirements (2005) Comput. Syst. Sci. Eng., 20 (1); Yang, H., De Roeck, A., Gervasi, V., Willis, A., Nuseibeh, B., Speculative requirements: Automatic detection of uncertainty in natural language requirements (2012) RE'12. IEEE, pp. 11-20; Ferrari, A., Spoletini, P., Gnesi, S., Ambiguity as A resource to disclose tacit knowledge (2015) RE'15. IEEE, pp. 26-35; Berry, D.M., Bucchiarone, A., Gnesi, S., Lami, G., Trentanni, G., A new quality model for natural language requirements specifications (2006) REFSQ'06, pp. 115-128; Ferrari, A., Spagnolo, G.O., Gnesi, S., PURE: A dataset of public requirements documents (2017) RE'17. IEEE, pp. 502-505; Fleiss, J.L., Levin, B., Paik, M.C., (2004) The Measurement of Interrater Agreement, , Wiley Online Library; Landis, J.R., Koch, G.G., The measurement of observer agreement for categorical data (1977) Biometrics, pp. 159-174; Rosadini, B., Ferrari, A., Gori, G., Fantechi, A., Gnesi, S., Trotta, I., Bacherini, S., Using NLP to detect requirements defects: An industrial experience in the railway domain (2017) REFSQ'17., pp. 344-360. , Springer; Femmer, H., Fernández, D.M., Wagner, S., Eder, S., Rapid quality assurance with requirements smells (2017) JSS, 123, pp. 190-213; Tjong, S.F., Berry, D.M., The design of SREE-a prototype potential ambiguity finder for requirements specifications and lessons learned (2013) REFSQ'13, pp. 80-95. , Springer</t>
  </si>
  <si>
    <t>Chung, L., Nixon, B.A., Yu, E., Mylopoulos, J., (2000) Non-Functional Requirements in Software Engineering, , Kluwer Academic Publishers, Norwell, MA; Yu, E., Towards modeling and reasoning support for early-phase requirements engineering (1997) Proc. of RE'97, pp. 226-235; Amyot, D., Introduction to the user requirements notation: Learning by example (2003) Comput. Netw., 42 (3), pp. 285-301. , Jun; Giorgini, P., Mylopoulos, J., Sebastiani, R., Goal-oriented requirements analysis and reasoning in the tropos methodology (2005) Eng. Appl. Artif. Intell., 18 (2), pp. 159-171; Van Lamsweerde, A., (2009) Requirements Engineering-From System Goals to UML Models to Software Specifications., , Wiley; Cares, C., Franch, X., Perini, A., Susi, A., Towards interoperability of i models using istarml (2011) Comput. Stand. Interfaces, 33 (1), pp. 69-79. , Jan; Anton, A., Potts, C., The use of goals to surface requirements for evolving systems (1998) Proc. of ICSE'98, pp. 157-166; Horkoff, J., Yu, E., Comparison and evaluation of goal-oriented satisfaction analysis techniques (2013) Requir. Eng., 18 (3), pp. 199-222; Dalpiaz, F., Borgida, A., Horkoff, J., Mylopoulos, J., Runtime goal models: Keynote (2013) Proc. of RCIS'13, pp. 1-11; Grubb, A.M., Chechik, M., Looking into the crystal ball: Requirements evolution over time (2016) Proc. of RE'16, pp. 86-95; Grubb, A.M., Chechik, M., Modeling and reasoning with changing intentions: An experiment (2017) Proc. of RE'17, pp. 164-173; Aprajita, L.S., Mussbacher, G., Specifying evolving requirements models with timedurn (2017) Proc. of MiSE'17, pp. 26-32; Luthra, S., Aprajita, Mussbacher, G., Visualizing evolving requirements models with timed URN (2018) Proc. of MiSE'18; Lo, D., Nagappan, N., Zimmermann, T., How practitioners perceive the relevance of software engineering research (2015) Proc. of FSE'15, pp. 415-425; Franch, X., Fernández, D.M., Oriol, M., Vogelsang, A., Heldal, R., Knauss, E., Travassos, G.H., Zimmermann, T., How do practitioners perceive the relevance of requirements engineering research? An ongoing study (2017) Proc. of RE'17, pp. 382-387; Mavin, A., Wilkinson, P., Teufl, S., Femmer, H., Eckhardt, J., Mund, J., Does goal-oriented requirements engineering achieve its goal? (2017) Proc. of RE'17, pp. 174-183. , Sept; Santos, M., Gralha, C., Goulão, M., Aráujo, J., Moreira, A., Cambeiro, J., What is the impact of bad layout in the understandability of social goal models? (2016) Proc. of RE'16, pp. 206-215; Horkoff, J., Maiden, N.A.M., Asboth, D., (2018) Creative Goal Modeling for Innovative Requirements; Abad, K., Pérez, W., Carvallo, J.P., Franch, X., I in practice: Identifying frequent problems in its application (2017) Proc. of the Symposium on Applied Computing, pp. 1122-1129; (2018), www.oed.com/view/Entry/220771, OED Online utility, n Oxford University Press, January. Accessed 13 March; (2018) I Wiki: I-related PhD Dissertations, , http://istar.rwth-aachen.de/tiki-index.php?page=i%2A-related+Phd+Dissertations, accessed: 2018-03-14; Horkoff, J., Yu, E., Interactive goal model analysis for early requirements engineering (2016) Requir. Eng., 21 (1), pp. 29-61; Franch, X., A method for the definition of metrics over i models (2009) Proc. of CAiSE'09, pp. 201-215; Mathew, G., Menzies, T., Ernst, N., Klein, J., Shorter reasoning about larger requirements models (2017) Proc. of RE'17; Bella, M., Hanington, B., (2012) Universal Methods of Design, , Rockport Publishers; Wohlin, C., Runeson, P., Höst, M., Ohlsson, M.C., Regnell, B., Wesslén, A., (2012) Experimentation in Software Engineering, , Springer Berlin Heidelberg</t>
  </si>
  <si>
    <t>Paasivaara, M., Lassenius, C., Scaling scrum in a large distributed project (2011) ESEM 2011, pp. 363-367; Alsaqaf, W., Daneva, M., Wieringa, R., Quality requirements in large-scale distributed agile projects-A systematic literature review (2017) REFSQ'17, pp. 219-234; Käpyaho, M., Kauppinen, M., Agile requirements engineering with prototyping: A case study (2015) RE2015, pp. 334-343; Sachdeva, V., Chung, L., Handling non-functional requirements for big data and IOT projects in Scrum (2017) Cloud Comput. Data Sci. Eng., pp. 216-221; Ramesh, B., Cao, L., Baskerville, R., Agile requirements engineering practices and challenges: An empirical study (2010) Inf. Syst. J, 20 (5), pp. 449-480; Alsaqaf, W., Daneva, M., Wieringa, R., Quality requirements challenges in the context of large-scale distributed agile: An empirical study (2018) REFSQ2018, pp. 1-16; Dikert, K., Paasivaara, M., Lassenius, C., Challenges and success factors for large-scale agile transformations: A systematic literature review (2016) J. Syst. Softw, 119, pp. 87-108; Fitriani, W.R., Rahayu, P., Sensuse, D.I., Challenges in agile software development: A systematic literature review (2016) Icacsis, pp. 155-164; Kasauli, R., Liebel, G., Knauss, E., Gopakumar, S., Kanagwa, B., Requirements engineering challenges in large-scale agile system development (2018) REFSQ 2018, pp. 6-8; Petersen, K., Wohlin, C., The effect of moving from A plandriven to an incremental software development approach with agile practices: An industrial case study (2010) Empir. Softw. Eng, 15 (6), pp. 654-693; Rolland, K.H., 'Desperately' seeking research on agile requirements in the context of large-scale agile projects (2015) XP2015; Yin, R.K., (2013) Case Study Research Design and Methods, , Sage; Boyce, C., Neale, P., Conducting in-depth interviews: A Guide for designing and conducting in-depth interviews (2006) Evaluation, 2, pp. 1-16. , May; Eisikovits, Z., Koren, C., Approaches to and outcomes of dyadic interview analysis (2010) Qual. Health Res, 12-20, pp. 1642-1655; Schwaber, K., Sutherland, J., The scrum guide (2016) Scrum. Org., p. 17; Leffingwell, D., Knaster, R., (2017) SAFe 4. 0 Distilled: Applying the Scaled Agile Framework for Lean Software and Systems Engineering, , 1st ed. Pearson Education; Larman, C., Vodde, B., (2010) Practices for Scaling Lean &amp; Agile Development, , Addison-Wesley Professional; Kniberg, H., Ivarsson, A., (2012) Scaling Agile @ Spotify-with Tribes, , Squads, Chapters &amp; Guilds; Charmaz, K., (2006) Constructing Grounded Theory: A Practical Guide Through Qualitative Analysis, , Sage; Hitchcock, D., The practice of argumentative discussion (2002) Argumentation, 16 (3), pp. 287-298; Matavire, R., Brown, I., Profiling grounded theory approaches in information systems research (2013) Eur. J. Inf. Syst, 22 (1), pp. 119-129; Kassab, M., Ormandjieva, O., Daneva, M., An ontology based approach to non-functional requirements conceptualization (2009) ICSEA 2009, pp. 299-308; Fagri, T.E., Moe, N.B., Re-conceptualizing requirements engineering: Findings from A large-scale, agile project (2015) XP2015-XP '15 Work., pp. 1-5; Robert, C.M., Micah, M., (2006) Agile Principles, Patterns and Practices in C#, , Prentice Hall; (2001) Manifesto for Agile Software Development, , Agile Alliance; Apperlo, J., (2011) Management 3. 0 Leading Agile Developers, Developing Agile Leaders, , Pearson Education; Davies, R., Non-functional requirements: Do user stories really help? (2009) DevOpsDays, , http://www.methodsandtools.com/archive/archive.php?id=113; Medeiros, J.D.R.V., Alves, D.C.P., Vasconcelos, A., Silva, C., Wanderley, E., Requirements engineering in agile projects: A systematic mapping based in evidences of industry (2015) CibSE, pp. 460-473; Conklin, J., Dialog mapping: Reflections on an industrial strength case study (2003) Vis. Argumentation, pp. 1-15; Babar, M.A., Kruchten, P., Abrahamsson, P., Agility and architecture: Can the coexist? (2010) IEEE Software, 27 (2), pp. 16-22; Leffingwell, D., (2011) Agile Software Requirements: Lean Requirements Practices for Teams, Programs, and the Enterprise, , First Edit. Pearson Education; Daneva, M., Herrmann, A., Buglione, L., Coping with quality requirements in large, contract-based projects (2015) IEEE Softw., (6), pp. 84-91; Daneva, M., Agile requirements prioritization in large-scale outsourced system projects: An empirical study (2013) J. Syst. Softw, 86 (5), pp. 1333-1353; Nawrocki, J., Ochodek, M., Jurkiewicz, J., Kopczyska, S., Alchimowicz, B., Agile requirements engineering: A research perspective (2014) SOFSEM, 8327, pp. 40-51; Ghaisas, S., Rose, P., Daneva, M., Sikkel, K., Wieringa, R.J., Generalizing by similarity: Lessons learnt from industrial case studies (2013) CESI, pp. 37-42; King, N., Horrocks, C., (2010) Interviews in Qualitative Research, , SAGE Publications Ltd; Merriam, S.B., (1998) Qualitative Research and Case Study Applications in Education, , Jossey-Bass Publishers; Adler, P.N., (1987) Membership Roles in Field Research, , First edit. SAGE Publications Inc</t>
  </si>
  <si>
    <t>Briggs, C.L., (1986) Learning How to Ask: A Sociolinguistic Appraisal of the Role of the Interview in Social Science Research, 1. , Cambridge University Press; Zowghi, D., Coulin, C., Requirements elicitation: A survey of techniques, approaches, and tools (2005) Engineering and Managing Software Requirements, pp. 19-46. , Springer; Sutcliffe, A., Sawyer, P., Requirements elicitation: Towards the unknown unknowns (2013) Requirements Engineering Conference (RE), 2013 21st IEEE International, , IEEE; Davis, A., Effectiveness of requirements elicitation techniques: Empirical results derived from A systematic review (2006) Requirements Engineering, 14th IEEE International Conference, , IEEE; Dieste, O., Juristo, N., Systematic review and aggregation of empirical studies on elicitation techniques (2011) IEEE Transactions on Software Engineering, 37 (2), pp. 283-304; Donati, B., Common mistakes of student analysts in requirements elicitation interviews (2017) International Working Conference on Requirements Engineering: Foundation for Software Quality, , Springer; Pitts, M.G., Browne, G.J., Improving requirements elicitation: An empirical investigation of procedural prompts (2007) Information Systems Journal, 17 (1), pp. 89-110; Hogarth, R.M., Learning from feedback: Exactingness and incentives (1991) Journal of Experimental Psychology: Learning, Memory, and Cognition, 17 (4), p. 734; Li, S., The effectiveness of corrective feedback in SLA: A meta-analysis (2010) Language Learning, 60 (2), pp. 309-365; Svensson, R.B., Regnell, B., Is role playing in Requirements Engineering Education increasing learning outcome? (2017) Requirements Engineering, 22 (4), pp. 475-489; Zowghi, D., Paryani, S., Teaching requirements engineering through role playing: Lessons learnt (2003) Requirements Engineering Conference, 2003. Proceedings. 11th IEEE International, , IEEE; Yusop, N., Mehboob, Z., Zowghi, D., The role of conducting stakeholder meeting in requirements engineering techniques (2007) International Workshop on the Requirements Engineering Education and Training, , IEEE Computer Society; Spoletini, P., Ferrari, A., Requirements elicitation: A look at the future through the lenses of the past (2017) Requirements Engineering Conference (RE), 2017 IEEE 25th International, , IEEE; Aranda, A.M., Dieste, O., Juristo, N., Effect of domain knowledge on elicitation effectiveness: An internally replicated controlled experiment (2016) IEEE Transactions on Software Engineering, 42 (5), pp. 427-451; Hadar, I., Soffer, P., Kenzi, K., The role of domain knowledge in requirements elicitation via interviews: An exploratory study (2014) Requirements Engineering, 19 (2), pp. 143-159; Niknafs, A., Berry, D., The impact of domain knowledge on the effectiveness of requirements engineering activities (2017) Empirical Software Engineering, 22 (1), pp. 80-133; Niknafs, A., Berry, D.M., An industrial case study of the impact of domain ignorance on the effectiveness of requirements idea generation during requirements elicitation (2013) Requirements Engineering Conference (RE), 2013 21st IEEE International, , IEEE; Pitts, M.G., Browne, G.J., Stopping behavior of systems analysts during information requirements elicitation (2004) Journal of Management Information Systems, 21 (1), pp. 203-226; Distanont, A., The engagement between knowledge transfer and requirements engineering (2012) International Journal of Management, Knowledge and Learning, 1 (2), pp. 131-156; Ferrari, A., Spoletini, P., Gnesi, S., Ambiguity and tacit knowledge in requirements elicitation interviews (2016) Requirements Engineering, 21 (3), pp. 333-355; Coughlan, J., Macredie, R.D., Effective communication in requirements elicitation: A comparison of methodologies (2002) Requirements Engineering, 7 (2), pp. 47-60; Agarwal, R., Tanniru, M.R., Knowledge acquisition using structured interviewing: An empirical investigation (1990) Journal of Management Information Systems, 7 (1), pp. 123-140; Browne, G.J., Rogich, M.B., An empirical investigation of user requirements elicitation: Comparing the effectiveness of prompting techniques (2001) Journal of Management Information Systems, 17 (4), pp. 223-249; Shuraida, S., Barki, H., The influence of analyst communication in is projects (2013) Journal of the Association for Information Systems, 14 (9), p. 482; Portugal, S., Interviewing users: How to uncover compelling details (2013) Louis Rosenfeld; Com, L., Requirements Elicitation for Business Analysts: Interviews, , https://www.lynda.com/Communicationtutorials/Requirements-Elicitation-Interviews/410330-2.html; Developing User Requirements: The Key to Project Success, , https://www.learningtree.com/courses/315/developing-user-requirements-training-the-key-to-projectsuccess/, International, L. T; Walcott-Justice, K., Requirements Elicitation: Artifact and Stakeholder Analysis, , https://www.coursera.org/learn/requirementselicitation/lecture/FAN2U/stakeholder-elicitationstarting-interviewing-techniques, Coursera. com; Hathaway, T.H.A.A., (2016) Requirements Elicitation Interviews and Workshops-Simply Put!: Best Practices, Skills, and Attitudes for Requirements Gathering on IT Projects, , BA-Experts; Adams, S., (2001) Interviewing for Journalists, , Psychology Press; Martin, J.R., (2017) Actuality Interviewing and Listening: How to Conduct Successful Interviews for Nonfiction Storytelling, Actuality Documentaries and Other Disciplines, , Real Deal Press; Grobel, L., (2010) The Art of the Interview: Lessons from A Master of the Craft, , Three Rivers Press; De Burgh, H., Skills are not enough: The case for journalism as an academic discipline (2003) Journalism, 4 (1), pp. 95-112; DiCicco-Bloom, B., Crabtree, B.F., The qualitative research interview (2006) Medical Education, 40 (4), pp. 314-321; Brinkmann, S., (2014) Interview, in Encyclopedia of Critical Psychology, pp. 1008-1010. , Springer; Jacob, S.A., Furgerson, S.P., Writing interview protocols and conducting interviews: Tips for students new to the field of qualitative research (2012) The Qualitative Report, 17 (42), pp. 1-10; Turner, D.I., Qualitative interview design: A practical guide for novice investigators (2010) The Qualitative Report, 15 (3), p. 754; Dilley, P., Conducting successful interviews: Tips for intrepid research (2000) Theory into Practice, 39 (3), pp. 131-137; Seidman, I., (2013) Interviewing As Qualitative Research: A Guide for Researchers in Education and the Social Sciences, , Teachers college press; Ritchie, J., (2013) Qualitative Research Practice: A Guide for Social Science Students and Researchers, , Sage; Morrison, J., (2014) The First Interview, , Guilford Publications; Warner, R.E., (2013) Solution-focused Interviewing: Applying Positive Psychology, A Manual for Practitioners, , University of Toronto Press; Miller, C., Interviewing strategies (2003) Diagnostic Interviewing, pp. 47-66. , Springer; Hoffman, C.D., Investigative interviewing: Strategies and techniques (2005) International Foundation for Protection Officers; (2017) Investigative Interview Skills Course, , https://iici.global/course/investigative-interviewskills-course, Investigations, I. f. I. C; Ferrari, A., Spoletini, P., Donati, B., Zowghi, D., Gnesi, S., Interview review: Detecting latent ambiguities to improve the requirements elicitation process (2017) Requirements Engineering Conference (RE), 2017 IEEE 25th International, , IEEE; Spoletini, P., Ferrari, A., Bano, M., Zowghi, D., Gnesi, S., Interview review: An empirical study on detecting ambiguities in requirements elicitation interviews (2018) International Working Conference on Requirements Engineering: Foundation for Software Quality, , Springer; Burnay, C., Jureta, I.J., Faulkner, S., What stakeholders will or will not say: A theoretical and empirical study of topic importance (2014) Requirements Engineering Elicitation Interviews. Information Systems, 46, pp. 61-81; Moody, J.W., Blanton, J.E., Cheney, P.H., A theoretically grounded approach to assist memory recall during information requirements determination (1998) Journal of Management Information Systems, 15 (1), pp. 79-98; Wetherbe, J.C., Executive information requirements: Getting it right (1991) Mis Quarterly, pp. 51-65; Pacheco, C., Garcia, I., A systematic literature review of stakeholder identification methods in requirements elicitation (2012) Journal of Systems and Software, 85 (9), pp. 2171-2181; Gervasi, V., Unpacking tacit knowledge for requirements engineering (2013) Managing Requirements Knowledge, pp. 23-47. , Springer; Saiedian, H., Dale, R., Requirements engineering: Making the connection between the software developer and customer (2000) Information and Software Technology, 42 (6), pp. 419-428; Lauer, T.W., Peacock, E., Jacobs, S.M., Question generation and the systems analysis process (1992) Questions and Information Systems, pp. 47-61; Coughlan, J., Lycett, M., Macredie, R.D., Communication issues in requirements elicitation: A content analysis of stakeholder experiences (2003) Information and Software Technology, 45 (8), pp. 525-537; Gallivan, M.J., Keil, M., The user-developer communication process: A critical case study (2003) Information Systems Journal, 13 (1), pp. 37-68; Denzin, N.K., Lincoln, Y.S., (1994) Handbook of Qualitative Research, , Sage publications, inc</t>
  </si>
  <si>
    <t>Jittrapirom, P., Caiati, V., Feneri, A.-M., Ebrahimigharehbaghi, S., Alonso González, M.J., Narayan, J., Mobility as a service: A critical review of definitions, assessments of schemes, and key challenges (2017) Urban Planning, 2 (2), pp. 13-25; Kolm, J., (2018) How Comfortable Are Canadians with AI?, , http://strategyonline.ca/2017/12/14/how-comfortable-arecanadians-with-ai/, retrieved April 28; Palmer, G., Selwyn, A., Zwillinger, D., (2016) The Trust V: Building and Measuring Trust in Autonomous Systems, Robust Intelligence and Trust in Autonomous Systems, pp. 55-77. , Springer; (2017) IEEE Standards Association, 7001-Transparency of Autonomous Systems, , https://standards.ieee.org/develop/project/7001.html, retrieved January 2; Gunning, D., (2018) Explainable Artificial Intelligence (XAI), , http://analysis.tu-auto.com/automobility/weekly-brief-productand-services-news-tuautomotive-detroit-2017, retrieved June 04; Leite, J.C.S.P., Cappelli, C., Software transparency (2010) Business &amp; Information Systems Engineering, 2 (3), pp. 127-139; Favarò, F., Eurich, S., Nader, N., Autonomous vehicles' disengagements: Trends, triggers, and regulatory limitations (2018) Accident Analysis &amp; Prevention, 110, pp. 136-148. , January 2018; Haboucha, C.J., Ishaq, R., Shiftan, Y., User preferences regarding autonomous vehicles (2017) Transportation Research Part C: Emerging Technologies, 78, pp. 37-49; Meyer, J., Becker, H., Bösch, P.M., Axhausen, K.W., Autonomous vehicles: The next jump in accessibilities? (2017) Research in Transportation Economics, 62, pp. 80-91. , June 2017; Chung, L., Nixon, B.A., Yu, E., Mylopoulos, J., (2012) Nonfunctional Requirements in Software Engineering, , Springer; Hosseini, M., Shahri, A., Phalp, K., Ali, R., Four reference models for transparency requirements in information systems (2018) Requirements Engineering, 23 (2), pp. 251-275; Zinovatna, O., Cysneiros, L.M., Reusing knowledge on delivering privacy and transparency together (2015) Proc. of 5th Int. Work. on Requirements Patterns (RePa 2015); Cysneiros, L.M., Leite, J.C.S.P., Nonfunctional requirements: From elicitation to conceptual models (2004) IEEE Transactions on Software Engineering, 30 (5), pp. 328-350; Glinz, M., On non-functional requirements (2007) Proc. of 15th IEEE International Requirements Engineering Conference, pp. 21-26. , New Delhi; (2017) TU-Automotive Conference 2017, , http://events.tuauto.com/detroit/2017/Public/Enter.aspx, retrieved July 28; Ozguner, U., Stiller, C., Redmill, K., Systems for safety and autonomous behavior in cars: The DARPA Grand Challenge experience (2007) Proceedings of the IEEE, 95 (2), pp. 39-412; Nass, C.I., Yen, C., (2010) The Man Who Lied to His Laptop: What Machines Teach Us about Human Relationships, , New York: Current; Tech's ethical 'dark side': Harvard, stanford and others want to address it (2018) The New York Times, , February 18; (2018) The ACM Code of Ethics: Guiding Members with A Framework of Ethical Conduct, , https://www.acm.org/aboutacm/code-of-ethics, retrieved March 1; Cysneiros, L.M., Werneck, V.M.B., An initial analysis on how software transparency and trust influence each other (2009) Proc. of 12th Workshop on Requirements Engineering, , Chile, Valparaiso; Sparrow, R., Howard, M., When human beings are like drunk robots: Driverless vehicles, ethics, and the future of transport (2017) Transportation Research Part C, 80, pp. 206-215; Mancuso, R., Ethical considerations facing the regulation of self-driving cars in the United States (2017) CMC Senior Theses 1515, , http://scholarship.claremont.edu/cmc_theses/1515, retrieved September 8; Millar, J., (2018) Proxy Prudence: Rethinking Models of Responsibility for Semiautonomous Robots, , http://dx.doi.org/10.2139/ssrn.2442273, retrieved March 8; Millar, J., An ethics evaluation tool for automating ethical decision-making in robots and self-driving cars (2016) Applied Artificial Intelligence, 30 (8), pp. 787-809; Fagnant, D., Kockelman, K., Preparing A nation for autonomous vehicles: Opportunities, barriers and policy recommendations (2015) Policy and Practice, 77, pp. 167-181; Toews, R., (2017) The Biggest Threat Facing Connected Autonomous Vehicles is Cybersecurity, , https://techcrunch.com/2016/08/25/the-biggest-threatfacingconnected-autonomous-vehicles-is-cybersecurity, retrieved January 15; Hulse, L.M., Xie, H., Galea, E.R., Perceptions of autonomous vehicles: Relationships with road users, risk, gender and age (2018) Safety Science, 102, pp. 1-13. , February 2018; Krueger, R., Rashidi, T.H., Rose, J.M., Preferences for shared autonomous vehicles (2016) Transportation Research Part C: Emerging Technologies, 69, pp. 343-355. , August 2016; Hanna, M.J., Kimmel, S.C., Current us federal policy framework for self-driving vehicles: Opportunities and challenges (2017) Computer, 50 (12), pp. 32-40; Fehrenbacher, K., (2017) Feds Say Safety is the Key to the Future of Autonomous Cars, , http://fortune.com/2016/07/19/safety-fedsautonomous-cars, retrieved January 15; (2018) FAT/ML, Fairness, Accountability, and Transparency in Machine Learning, , https://www.fatml.org/, retrieved June 15; Cappelli, C., Leite, J.C.S.P., Managing transparency guided by a maturity model (2013) 3rd Global Conference on Transparency Research, HEC Paris, 1 (3), pp. 1-17; Thiel, S., Hein, A., Modelling and using product line variability in automotive systems (2002) IEEE Software, 19 (4), pp. 66-72; Pohl, K., Böckle, G., Van Der Linden, F.J., (2005) Software Product Line Engineering: Foundations, Principles and Techniques, , Springer</t>
  </si>
  <si>
    <t>(2010) Ergonomics of Human-system Interaction-Part 210: Human-centred Design for Interactive Systems, , ISO/IEC 9241-210; Sekar, B., Enterprise software experience design: Journey and lessons (2017) Human-Computer Interaction (INTERACT), pp. 356-359; Google Design Sprint, , http://www.gv.com/sprint/; Cooley, D., (2017) On the Dangers of Shadow UX, Interactions, 24 (6), pp. 82-84; Morville, P., (2004) User Experience Honeycomb, , http://semanticstudios.com/publications/semantics/000029.php; The Definition of User Experience (UX), , https://www.nngroup.com/articles/definition-user-experience/; (2011) Systems and Software Engineering-Systems and Software Quality Requirements and Evaluation (SQuaRE)-System and Software Quality Models, , ISO/IEC 25010; (1998) Ergonomic Requirements for Office Work with Visual Display Terminals (VDTs)-Part 11: Guidance on Usability, , ISO/IEC 9241-11; Doerr, J., Kerkow, D., Koenig, T., Olsson, T., Non-functional requirements in industry-three case studies adopting an experience-based nfr method (2005) 13th IEEE International Requirements Engineering Conference (RE 2005), pp. 373-382. , September; Bojko, A., Eye tracking the user experience: A practical guide to research (2013) Rosenfeld Media; Harper, S., Michailidou, E., Stevens, R., Toward a definition of visual complexity as an implicit measure of cognitive load (2009) ACM Trans. Appl. Percpt., 6 (2); Hassenzahl, M., Burmester, M., Koller, F., AttrakDiff: Ein Fragebogen zur Messung wahrgenommener hedonischer und pragmatischer Qualitat (2003) Mensch &amp; Computer 2003. Interaktion in Bewegung, pp. 187-196. , In J. Ziegler &amp; G. Szwillus (Eds.). Stuttgart, Leipzig: B. G. Teubner; Laugwitz, B., Held, T., Schrepp, M., Construction and evaluation of A user experience questionnaire USAB 2008 LNCS, 5298, pp. 63-76. , Holzinger, A. (Ed.); Doerr, J., Hartkopf, S., Kerkow, D., Landmann, D., Amthor, P., Built-in user satisfaction-feature appraisal and prioritization with AMUSE (2007) 15th IEEE International Requirements Engineering Conference (RE 2007), pp. 101-110. , October; Kuniavski, M., (2003) Oberserving the User Experience-a Practitioner's Guide to User Research, , Morgan Kaufmann Publishers; Nielsen, J., (1995) 10 Usability Heuristics for User Interface Design, , https://www.nngroup.com/articles/tenusability-heuristics/; Hanington, B., Martin, B., Universal Methods of Design: 100 Ways to Research Complex Problems, Develop Innovative Ideas, and Design Effective Solutions, pp. 120-121. , Rockport Publishers, 2012/2/1; Why You only Need to Test with 5 Users, , https://www.nngroup.com/articles/why-you-only-need-to-test-with-5-users; Wu, C., Liang, W., Emotion recognition of affective speech based on multiple classifiers using acoustic-prosodic IEEE Transactions on Affective Computing, 2 (1), pp. 10-21; Sauro, J., (2011) Measuring Usability with the System Usability Scale (SUS), , 02/02; Basili, V., Caldiera, G., Rombach, H.D., The goal question metric approach (1994) Encyclopedia of Software Engineering, pp. 528-532. , John Wiley &amp; Sons; Marasini, D., Quatto, P., Ripamonti, E., Assessing the inter-rater agreement for ordinal data through weighted indexes (2004) Statistical Methods in Medical Research; Landis, J.R., Koch, G.G., (1977) The Measurement of Observer Agreement for Categorical Data, Biometrics, 33, p. 159174. , March; Wohlin, C., Runeson, P., Host, M., Ohlsson, M., Regnell, B., Wesslen, A., (2000) Experimentation in Software Engineering-An Introduction, , Kluwer Academic Publisher</t>
  </si>
  <si>
    <t>Dick, J., Hull, E., Jackson, K., (2017) Requirements Engineering, , Springer; Ferrari, A., Dell'orletta, F., Esuli, A., Gervasi, V., Gnesi, S., Natural language requirements processing: A 4d vision (2017) IEEE Software, 34, pp. 28-35; Ng, H.T., Zelle, J., Corpus-based approaches to semantic interpretation in NLP (1997) AI Magazine, 18, p. 45; Baker, C.F., Framenet: Frame semantic annotation in practice (2017) Handbook of Linguistic Annotation, pp. 771-811. , ed: Springer; Petruck, M.R., Frame semantics (1996) Handbook of Pragmatics, pp. 1-13; Fillmore, C.J., Frame semantics and the nature of language (1976) Annals of the New York Academy of Sciences, 280, pp. 20-32; Ferrari, A., Spagnolo, G.O., Gnesi, S., PURE: A dataset of public requirements documents (2017) International Requirements Engineering Conference., pp. 502-505; Alhoshan, W., Batista-Navarro, R., Zhao, L., A framenet-based approach for annotating software requirements (2018) International Conference on Language Resources and Evaluation; Gildea, D., Jurafsky, D., Automatic labeling of semantic roles (2002) Computational Linguistics, 28, pp. 245-288; Burchardt, A., Erk, K., Frank, A., Kowalski, A., Pado, S., Pinkal, M., SALTO-a versatile multi-level annotation tool (2006) International Conference on Language Resources and Evaluation; Erk, K., Pado, S., A powerful and versatile XML format for representing role-semantic annotation (2004) International Conference on Language Resources and Evaluation; Burchardt, A., Pennacchiotti, M., FATE: A framenet-annotated corpus for textual entailment (2008) LREC; Dolbey, A., Ellsworth, M., Scheffczyk, J., Bioframenet: A domain-specific framenet extension with links to biomedical ontologies (2006) KR-MED; Bano, M., Ferrari, A., Zowghi, D., Gervasi, V., Gnesi, S., Automated service selection using natural language processing (2015) Requirements Engineering in the Big Data Era, pp. 3-17. , ed: Springer; Letsholo, K.J., Zhao, L., Chioasca, E.-V., TRAM: A tool for transforming textual requirements into analysis models (2013) International Conference on Automated Software Engineering</t>
  </si>
  <si>
    <t>(1989) 'Grok', Oxford English Dictionary, , Oxford University Press, Oxford; Kuhn, T.S., (2012) The Structure of Scientific Revolutions, , 4th ed. University of Chicago Press; Polanyi, M., The tacit dimension (1997) Knowledge in Organisations; Cohn, M., (2004) User Stories Applied: For Agile Software Development, , Boston: Addison-Wesley Professional; Ralph, P., The illusion of requirements in software development (2013) Requirements Eng., 18 (3), pp. 293-296; Mohanani, R., Ralph, P., Shreeve, B., Requirements Fixation (2014) Proceedings of the 36th International Conference on Software Engineering, pp. 895-906; Fernández, D.M., Wagner, S., Naming the pain in requirements engineering: A design for A global family of surveys and first results from Germany (2015) Information and Software Technology, 57 (1), pp. 616-643; Guinan, P.J., Cooprider, J.G., Faraj, S., Enabling software development team performance during requirements definition: A behavioral versus technical approach (1998) Inf. Syst. Res., 9 (2), pp. 101-125; Ralph, P., Mohanani, R., Is requirements engineering inherently counterproductive? (2015) Proceedings-5th International Workshop on the Twin Peaks of Requirements and Architecture, TwinPeaks 2015; Koppen, E., Meinel, C., Knowing people: The empathetic designer (2012) Design Philosophy Papers, 10 (1), pp. 35-51; Van Rijn, H., Sleeswijk Visser, F., Stappers, P.J., Özakar, A.D., Achieving empathy with users: The effects of different sources of information (2011) CoDesign, 7, pp. 65-77. , February 2015; Postma, C., Zwartkruis-Pelgrim, E., Daemen, E., Du, J., Challenges of doing empathic design: Experiences from industry (2012) Int. J. des, 6 (1); Woodcock, A., McDonagh, D., Osmond, J., Scott, W., Empathy, design and human factors (2018) Advances in Usability and User Experience, pp. 569-579; Dong, Y., Dong, H., Yuan, S., Empathy in design: A historical and cross-disciplinary perspective (2018) Advances in Neuroergonomics and Cognitive Engineering, pp. 295-304; Kouprie, M., Sleeswijk Visser, F., A framework for empathy in design: Stepping into and out of the user's life (2009) Journal of Engineering Design, 20 (5), pp. 437-448; Kolko, J., (2014) Well-Designed: How to Create Empathy to Create Products People Love, , Harvard Business Review Press; Wieringa, R., (2014) Design Science Methodology for Information Systems and Software Engineering, , Springer, Berlin; Russell, D., Pirolli, P., An overview of sensemaking: A view from the workshop chi 2009 (2009) Sensemaking Work. CHI, pp. 1-2; Kurtz, C.F., Snowden, D., The new dynamics of strategy: Sense-making in a complex-complicated world (2003) IBM Syst. J., 42 (3), pp. 462-483; Klein, G., Moon, B., Hoffman, R., Associates, K., Making sense of sensemaking 2: A macrocognitive model (2006) IEEE Intell. Syst., 21 (5), pp. 88-92; Naumer, C., Fisher, K., Dervin, B., Sense-making: A methodological perspective (2008) CHI2008 Work. SenseMaking Florence; Kolko, J., Sensemaking and framing: A theoretical reflection on perspective in design synthesis (2010) 2010 Des. Res. Soc. Conf., pp. 1-9; Isabella, L.A., Evolving interpretations as a change unfolds: How managers construe key organisational events (1990) Acad. Manag. J., 33 (1), pp. 7-41. , Mar; Weick, K.E., Roberts, K.H., Collective mind in organizations: Heedful interrelating on flight decks (1993) Administrative Science Quarterly, pp. 357-381; Davis, F.D., Perceived usefulness, perceived ease of use, and user acceptance of information technology (1989) MIS Q., 13 (3), pp. 319-340. , Sep; DeLone, W.H., McLean, E.R., The delone and mclean model of information systems success: A ten-year update (2003) J. Manag. Inf. Syst., 19 (4), pp. 9-30; Gable, G., Sedera, D., Taizan, C., Re-conceptualizing information system success: The IS-Impact Measurement Model (2008) J. Assoc. Inf. Syst., 9 (7), pp. 1-32; Oliver, R.L., Effect of expectation and disconfirmation on post exposure product evaluations-an alternative interpretation (1977) J. Appl. Psychol., 62 (4), p. 480; Oliver, R.L., A cognitive model of the antecedents and consequences of satisfaction decisions (1980) J. Mark. Res., 17, pp. 460-469; Bhattacherjee, A., Understanding information systems continuance: An expectation-confirmation model (2001) MIS Q., 25 (3), pp. 351-370; Glaser, B.G., Strauss, A.L., (1967) The Discovery of Grounded Theory: Strategies for Qualitative Research, , Piscataway, NJ: Aldine Transaction; Charmaz, K., (2006) Constructing Grounded Theory: A Practical Guide Through Qualitative Analysis., , London: Sage; Adolph, S., Hall, W., Kruchten, P., Using grounded theory to study the experience of software development (2011) Empirical Software Engineering., 16 (4), pp. 487-513; Dagenais, B., Ossher, H., Bellamy, R.K.E., Robillard, M.P., De Vries, J.P., Moving into a new software project landscape (2010) ICSE '10 Proceedings of the 32nd ACM/IEEE International Conference on Software Engineering, pp. 275-284; Coleman, G., O'Connor, R., Using grounded theory to understand software process improvement: A study of Irish software product companies (2007) Information Software Technology, 49 (6), pp. 654-667; Martin, A.M., (2009) The Role of Customers in Extreme Programming Projects, , PhD thesis. Victoria University of Wellington, New Zealand; Hoda, R., (2011) Self-Organizing Agile Teams: A Grounded Theory, , PhD thesis. Victoria University of Wellington, New Zealand; Eisner, E.W., (1998) The Enlightened Eye: Qualitative Inquiry and the Enhancement of Educational Practice, , Upper Saddle River, NJ: Prentice-Hall; Maxwell, J.A., (2012) Qualitative Research Design: An Interactive Approach, , Thousand Oaks, Calif.: SAGE Publications</t>
  </si>
  <si>
    <t>Horváth, I., What the design theory of social-cyber-physical systems must describe, explain and predict? (2014) An Anthology of Theories and Models of Design, pp. 99-120. , Springer; Jureta, I.J., Borgida, A., Ernst, N.A., Mylopoulos, J., The requirements problem for adaptive systems (2015) ACM Transactions on Management Information Systems (TMIS), 5 (3), p. 17; Welsh, K., Bencomo, N., Sawyer, P., Whittle, J., Self-explanation in adaptive systems based on runtime goal-based models (2014) Transactions on Computational Collective Intelligence, 16, pp. 122-145. , Springer; Lace, K., Kirikova, M., (2018) Required Changes in Requirements Engineering Approaches for Socio-cyber-physical Systems, , CRE+FIRE, REFSQ-JP 2018. CEUR-WS, Vol-2075; Bocanegra, J., Pavlich-Mariscal, J., Carrillo-Ramos, A., On the role of model-driven engineering in adaptive systems (2016) Computing Conference (CCC), 2016 IEEE 11th Colombian. IEEE, pp. 1-8; Friedenthal, S., Moore, A., Steiner, R., (2014) A Practical Guide to SysML: The Systems Modeling Language, , Morgan Kaufmann; Amyot, D., Anda, A.A., Baslyman, M., Lessard, L., Bruel, J.-M., Towards improved requirements engineering with sysml and the user requirements notation (2016) 2016 IEEE 24th International Requirements Engineering Conference (RE), pp. 329-334. , sep; (2012) User Requirements Notation (URN)-Language Definition, Std., , http://www.itu.int/rec/T-RECZ.151/en, ITU-T, Recommendation Z. 151 (10/12); Amyot, D., Ghanavati, S., Horkoff, J., Mussbacher, G., Peyton, L., Yu, E., Evaluating goal models within the goal-oriented requirement language (2010) International Journal of Intelligent Systems, 25 (8), pp. 841-877; Pourshahid, A., Johari, I., Richards, G., Amyot, D., Akhigbe, O.S., A goal-oriented, business intelligence-supported decision-making methodology (2014) Decision Analytics, 1 (1), p. 9; Duran, M.B., Mussbacher, G., Investigation of feature run-time conflicts on goal model-based reuse (2016) Information Systems Frontiers, 18 (5), pp. 855-875; Ahmad, M., Belloir, N., Bruel, J.-M., Modeling and verification of functional and non-functional requirements of ambient self-adaptive systems (2015) Journal of Systems and Software, 107, pp. 50-70; (2017) Systems Modeling Language (SysML) v2 Request for Proposal (RFP), , http://www.omg.org/cgi-bin/doc.cgi?ad/2017-12-2, Std; Anda, A.A., Amyot, D., Self-adaptation driven by sysml and goal models: A literature review (2018) Systems Engineering, , submitted; Whittle, J., Sawyer, P., Bencomo, N., Cheng, B.H.C., Bruel, J.-M., RELAX: A language to address uncertainty in self-adaptive systems requirement (2010) Requirements Engineering, 15 (2), pp. 177-196; Van Lamsweerde, A., (2009) Requirements Engineering: From System Goals to UML Models to Software, 10. , Chichester, UK: John Wiley &amp; Sons; Cui, X., Paige, R., An integrated framework for system/software requirements development aligning with business motivations (2012) Proceedings-2012 IEEE/ACIS 11th International Conference on Computer and Information Science, ICIS 2012, pp. 547-552; (2015) Business Motivation Model (BMM), Version 1. 3, , https://www.omg.org/spec/BMM/1.3/, Std; Qian, W., Peng, X., Chen, B., Mylopoulos, J., Wang, H., Zhao, W., Rationalism with A dose of empiricism: Combining goal reasoning and case-based reasoning for self-adaptive software systems (2015) Requirements Engineering, 20 (3), pp. 233-252; Morandini, M., Penserini, L., Perini, A., Marchetto, A., Engineering requirements for adaptive systems (2017) Requirements Engineering, 22 (1), pp. 77-103; Baresi, L., Pasquale, L., Adaptive goals for self-adaptive service compositions (2010) Web Services (ICWS), 2010 IEEE International Conference On. IEEE, pp. 353-360; Ramirez, A.J., Cheng, B.H.C., Automatic derivation of utility functions for monitoring software requirements (2011) Model Driven Engineering Languages and Systems (MODELS), pp. 501-516. , Springer Berlin Heidelberg; Chitra, M., Subramanian, Krishna, A., Kaur, A., Optimal goal programming of softgoals in goal-oriented requirements engineering (2016) PACIS, p. 202; Noorian, M., Bagheri, E., Du, W., Toward automated qualitycentric product line configuration using intentional variability (2017) Journal of Software: Evolution and Process, 29 (9), p. e1870; IBM, Rational DOORS V9. 6. 1 Std., 2018, goo. gl/yGWpze; Amyot, D., Shamsaei, A., Kealey, J., Tremblay, E., Miga, A., Mussbacher, G., Alhaj, M., Cartwright, N., Towards advanced goal model analysis with jucmnav (2012) Advances in Conceptual Modeling, pp. 201-210. , Springer Berlin Heidelberg; Gérard, S., Dumoulin, C., Tessier, P., Selic, B., Papyrus: A UML2 tool for domain-specific language modeling (2010) Model-Based Engineering of Embedded Real-Time Systems Vol. LNCS, 6100, pp. 361-368. , Springer Berlin Heidelberg; Rahman, A., Amyot, D., A DSL for importing models in A requirements management system (2014) 4th Int. Model-Driven Requirements Engineering Workshop (MoDRE). IEEE, pp. 37-46; Palmieri, A., Collet, P., Amyot, D., Handling regulatory goal model families as software product lines (2015) Int. Conf. on Advanced Information Systems Engineering, pp. 181-196. , Springer; Kuchcinski, K., Szymanek, R., (2018) JaCoP: Java Constraint Programming Library, , http://jacop.cs.lth.se/; Hevner, A.R., March, S.T., Park, J., Ram, S., Design science in information systems research (2004) MIS Q., 28 (1), pp. 75-105. , March; (2018) SymPy Development Team, , http://www.sympy.org/</t>
  </si>
  <si>
    <t>Mendes, N., Madeira, H., Duraes, J., Security benchmarks for web serving systems (2014) Proc. The 25th IEEE International Symposium on Software Reliability Engineering, pp. 1-12. , Naples, Italy, Nov; Avizienis, A., Laprie, J.-C., Raandell, B., Landwehr, C., Basic concepts and taxonomy of dependable and secure computing (2004) IEEE Transactions on Dependable Secure Computing, 1 (1), pp. 11-33; Mellado, D., Blanco, C., Sanchez, L.E., Fernández-Medina, E., A systematic review of security requirements engineering (2010) Computer Standards and Interfaces, 32 (4), pp. 153-165; Salini, P., Kanmani, S., Survey and analysis on security requirements engineering (2012) Computer and Electrical Engineering, 38 (6), pp. 1785-1797; Mohammed, N.M., Niazi, M., Alshayeb, M., Mahmood, S., Exploring software security approaches in software development lifecycle: A systematic mapping study (2017) Computer Standards and Interfaces, 50 (1), pp. 107-115; Alspaugh, T.A., Scacchi, W., Ongoing software development without classical requirements (2013) Proc. The 21st IEEE International Requirements Engineering Conference, pp. 165-174. , Rio de Janeiro, Brazil, Jul; Ernst, N.A., Murphy, G.C., Case studies in just-in-time requirements analysis (2012) Proc. The 2nd IEEE International Workshop on Empirical Requirements Engineering, pp. 25-32. , Chicago, IL, USA, Sep; Hayes, J.H., Dekhtyar, A., Sundaram, S.K., Advancing candidate link generation for requirements tracing: The study of methods (2006) IEEE Transactions on Software Engineering, 32 (1), pp. 4-19; Knauss, E., Damian, D., Poo-Caamaño, G., Cleland-Huang, J., Detecting and classifying patterns of requirements clarifications (2012) Proc. The 20th IEEE International Requirements Engineering Conference, pp. 251-260. , Chicago, IL, USA, Sep; Hayes, J.H., Dekhtyar, A., A framework for comparing requirements tracing experiments (2005) International Journal of Software Engineering and Knowledge, 15 (5), pp. 751-782; Cleland-Huang, J., Settimi, R., Zou, X., Solc, P., Automated classification of non-functional requirements (2007) Requirements Engineering, 12 (2), pp. 103-120; Kurtanovíc, Z., Maalej, W., Automatically classifying functional and non-functional requirements using supervised machine learning (2017) Proc. The 25th IEEE International Requirements Engineering Conference, pp. 490-495. , Lisbon, Portugal, Sep; Smith, R.F., Prepared testimony of Richard F. Smith before the U. S. House committee on energy and commerce subcommittee on digital commerce and consumer protection (2017) U. S. House of Representatives, , https://docs.house.gov/meetings/IF/IF17/20171003/106455/HHRG-115-IF17-Wstate-SmithR-20171003.pdf; Shin, Y., Meneely, A., Williams, L., Osborne, J.A., Evaluating complexity, code churn, and developer activity metrics as indicators of software vulnerabilities (2011) IEEE Transactions on Software Engineering, 37 (6), pp. 772-787; Manning, C.D., Raghavan, P., Schütze, H., (2008) Introduction to Information Retrieval, , New York, NY: Cambridge University Press; Panichella, A., De Lucia, A., Zaidman, A., Adaptive user feedback for IR-based traceability recovery (2015) Proc. The 8th IEEE/ACM International Symposium on Software and Systems Traceability, pp. 15-21. , Florence, Italy, May; Sarmiento, E., Do Prado Leite, J.C.S., Almentero, E., C&amp;L: Generating model based test cases from natural language requirements descriptions (2014) Proc. The 1st IEEE International Workshop on Requirements Engineering and Testing, pp. 32-38. , Karlskrona, Sweden, Aug; Hesari, S., Behjati, R., Yue, T., Towards A systematic requirementbased test generation framework: Industrial challenges and needs (2013) Proc. The 21st IEEE International Requirements Engineering Conference, pp. 261-266. , Rio de Janeiro, Brazil, Jul; Dias Neto, A.C., Subramanyan, R., Vieira, M., Travassos, G.H., A survey on model-based testing approaches: A systematic review (2007) Proc. The 1st ACM International Workshop on Empirical Assessment of Software Engineering Languages and Technologies, pp. 31-36. , Atlanta, GA, USA, Nov; Prasanna, M., Sivanandam, S.N., Venkatesan, R., Sundarrajan, R., A survey on automatic test case generation (2005) Academic Open Internet Journal, 15 (6). , http://www.acadjournal.com/2005/v15/part6/p4/; Binder, R.V., 2011 model-based testing user survey: Results and analysis (2005) System Verification Associates, , http://robertvbinder.com/wp-content/uploads/rvb-pdf/arts/MBT-User-Survey.pdf; Lagerstedt, R., Using automated tests for communicating and verifying non-functional requirements (2014) Proc. The 1st IEEE International Workshop on Requirements Engineering and Testing, pp. 26-28. , Karlskrona, Sweden, Aug; Alqahtani, S.S., Eghan, E.E., Rilling, J., SV-AF-a security vulnerability analysis framework (2016) Proc. The 27th IEEE International Symposium on Software Reliability Engineering, pp. 219-229. , Ottawa, ON, Canada, Oct; Shirey, R., (2000) Internet Security Glossary, , Internet Engineering Task Force Std. RFC-2828; Schneier, B., (2003) Beyond Fear: Software Security: Thinking Sensibly about Security in An Uncertain World, , New York, NY: Springer-Verlag; McGraw, G., (2006) Software Security: Building Security, , In. Boston, MA: Addison Wesley Ltd; Wang, W., Hussein, N., Gupta, A., Wang, Y., A regression model based approach for identifying security requirements in open source software development (2017) Proc. The 2nd IEEE International Workshop on Just-In-Time Requirements Engineering, pp. 443-446. , Lisbon, Portugal, Sep; Murgia, A., Concas, G., Marchesi, M., Tonelli, R., A machine learning approach for text categorization of fixing-issue commits on cvs (2010) Proc. The 2010 ACM-IEEE International Symposium on Empirical Software Engineering and Measurement, (6). , Bolzano-Bozen, Italy, Sep; Shin, Y., Cleland-Huang, J., A comparative evaluation of two user feedback techniques for requirements trace retrieval (2012) Proc. The 2012 ACM Symposium on Applied Computing, pp. 1069-1074. , Riva, Italy, Mar; Scott, T.J., Kuksenok, K., Perry, D., Brooks, M., Anicello, O., Aragon, C.R., Adapting grounded theory to construct A taxonomy of affect in collaborative online chat (2012) Proc. The 30th ACM International Conference on Design of Communication, pp. 197-1204. , Seattle, WA, USA, Oct; Wang, W., Gupta, A., Niu, N., Xu, L.D., Cheng, J.-R.C., Niu, Z., Automatically tracing dependability requirements via term-based relevance feedback (2018) IEEE Transactions on Industrial Informatics, 14 (1), pp. 342-349; (2005) IEEE Standard for Software Verification and Validation, , ANSI/IEEE Std. 1012-2004; Hornik, K., Stinchcombe, M., White, H., Multilayer feedforward networks are universal approximators (1989) Neural Networks, 2 (5), pp. 359-366; Hussein, N., Wang, W., Nedelec, J.L., Wei, X., Niu, N., Unified profiling of attackers via domain modeling (2016) Proc. The 1st IEEE International Workshop on Requirements Engineering for Investigating and Countering Crime, pp. 98-101. , Beijing, China, Sep</t>
  </si>
  <si>
    <t>Khan, S., (2016) Leadership in the Digital Age: A Study on the Effects of Digitalisation on Top Management Leadership, , M. S. Thesis, Stockholm Business School, Stockholm University; (2017) Digitization, Digitalization and Digital Transformation: The Differences, , https://www.i-scoop.eu/digitization-digitalization-digitaltransformation-disruption/, i-SCOOP, [Accessed: Oct. 22, 2017; Penzenstadler, B., Eckhardt, J., Schwitzer, W., Cengarle, M.V., Voss, S., Inter-domain requirements and their future realisability: The ARAMiS cyber-physical systems scenario (2013) Federated Conference on Computer Science and Information Systems. IEEE, pp. 1413-1418; Hess, S., Knodel, J., Naab, M., Trapp, M., Engineering roles for constructing ecosystems (2016) 10th European Conference on Software Architecture Workshops. ACM; Santos, R., Werner, C., ReuseECOS: An approach to support global software development through software ecosystems (2012) 7th International Conference on Global Software Engineering Workshops. IEEE, pp. 60-65; Fricker, S., Specification and analysis of requirements negotiation strategy in software ecosystems (2009) IWSECO@ICSR; Ebert, C., Kuhrmann, M., Prikladnicki, R., Global software engineering: Evolution and trends (2016) 11th International Conference on Global Software Engineering). IEEE, pp. 144-153; Aranda, G.N., Vizcaíno, A., Cechich, A., Piattini, M., A cognitive perspective for choosing groupware tools and elicitation techniques in virtual teams (2005) International Conference on Computational Science and Its Applications, pp. 1064-1074. , Springer; Prause, C.R., Scholten, M., Zimmermann, A., Reiners, R., Eisenhauer, M., Managing the iterative requirements process in A multi-national project using an issue tracker (2008) International Conference on Global Software Engineering. IEEE, pp. 151-159; Knauss, E., Yussuf, A., Blincoe, K., Damian, D., Knauss, A., Continuous clarification and emergent requirements flows in open-commercial software ecosystems (2016) Requirements Engineering, pp. 1-21; Geisser, M., Hildenbrand, T., A method for collaborative requirements elicitation and decision-supported requirements analysis (2006) Advanced Software Engineering: Expanding the Frontiers of Software Technology, pp. 108-122. , S. F. Ochoa and G.-C. Roman, Eds. Springer; Gruenbacher, P., Collaborative requirements negotiation with EasyWin-Win (2000) 11th International Workshop on Database and Expert Systems Applications. IEEE, pp. 954-958; Solis, C., Ali, N., Distributed requirements elicitation using A spatial hypertext wiki (2010) 5th International Conference on Global Software Engineering. IEEE, pp. 237-246; Wüest, D., Seyff, N., Glinz, M., Flexisketch: A lightweight sketching and metamodeling approach for end-users (2017) Software &amp; Systems Modeling, pp. 1-29; Tandulwadikar, A., Disrupting reality: Taking virtual &amp; augmented reality to the enterprises (2016) Whitepaper by Cognizant Reports; Kolpondinos, M.Z.H., Glinz, M., Tailoring gamification to requirements elicitation: A stakeholder-centric motivation concept (2017) 10th International Workshop on Cooperative and Human Aspects of Software Engineering. IEEE/ACM, pp. 9-15; (2017) Top Trends in the Gartner Hype Cycle for Emerging Technologies, , https://www.gartner.com/smarterwithgartner/top-trendsin-the-gartner-hype-cycle-for-emerging-technologies-2017, Accessed: Jun. 29, 2018; Cruz-Neira, C., Sandin, D.J., DeFanti, T.A., Surround-screen projection-based virtual reality: The design and implementation of the CAVE (1993) 20th Annual Conference on Computer Graphics and Interactive Techniques, Ser. SIGGRAPH '93. ACM, pp. 135-142; Schneider, A., Cernea, D., Ebert, A., HMD-enabled virtual screens as alternatives to large physical displays (2016) 20th International Conference on Information Visualisation. IEEE, pp. 390-394; Billinghurst, M., Clark, A., Lee, G., A survey of augmented reality (2015) Found. Trends Hum.-Comput. Interact, 8 (2-3), pp. 73-272. , Mar; Maimone, A., Georgiou, A., Kollin, J.S., Holographic near-eye displays for virtual and augmented reality (2017) ACM Trans. Graph, 36 (4), pp. 851-8516. , Jul; Zhang, R., Zhang, N., Du, C., Lou, W., Hou, Y.T., Kawamoto, Y., AugAuth: Shoulder-surfing resistant authentication for augmented reality (2017) International Conference on Communications, pp. 1-6; Piumsomboon, T., Day, A., Ens, B., Lee, Y., Lee, G., Billinghurst, M., Exploring enhancements for remote mixed reality collaboration (2017) SIGGRAPH Asia Mobile Graphics &amp; Interactive Applications. ACM, pp. 161-165; Fricker, S., Requirements value chains: Stakeholder management and requirements engineering in software ecosystems (2010) International Working Conference on Requirements Engineering: Foundation for Software Quality, pp. 60-66. , Springer; Mahaux, M., Nguyen, L., Gotel, O., Mich, L., Mavin, A., Schmid, K., Collaborative creativity in requirements engineering: Analysis and practical advice (2013) 7th International Conference on Research Challenges in Information Science. IEEE, pp. 1-10. , May; Leimeister, J.M., Sterle, H.Ö., Alter, S., Digital services for consumers (2014) Electronic Markets, 24 (4), pp. 255-258. , Dec; Mukhtar, M., Ismail, M.N., Yahya, Y., A hierarchical classification of co-creation models and techniques to aid in product or service design (2012) Comput. Ind, 63 (4), pp. 289-297. , May; Mulder, I., Stappers, P.J., Co-creating in practice: Results and challenges (2009) International Technology Management Conference. IEEE, pp. 1-8; Johann, T., Maalej, W., Democratic mass participation of users in requirements engineering? (2015) 23rd International Requirements Engineering Conference. IEEE, pp. 256-261; Groen, E.C., Seyff, N., Ali, R., Dalpiaz, F., Dörr, E.J., Hosseini, M., Marco, J., Perini, A., The crowd in requirements engineering: The landscape and challenges (2017) IEEE Software, 34 (2), pp. 44-52; Renzel, D., Behrendt, M., Klamma, R., Jarke, M., Requirements Bazaar: Social requirements engineering for community-driven innovation (2013) 21st International Requirements Engineering Conference. IEEE, pp. 326-327; Murukannaiah, P.K., Ajmeri, N., Singh, M.P., Acquiring creative requirements from the crowd: Understanding the influences of personality and creative potential in Crowd RE (2016) 24th International Requirements Engineering Conference. IEEE, pp. 176-185; Salminen, J., Konsti-Laakso, S., Pallot, M., Trousse, B., Senach, B., Evaluating user involvement within living labs through the use of A domain landscape (2011) 17th International Conference on Concurrent Enterprising, pp. 1-10; Almirall, E., Lee, M., Wareham, J., Mapping living labs in the landscape of innovation methodologies (2012) Technology Innovation Management Review, 2, pp. 12-18. , http://timreview.ca/article/603; Meinel, C., Leifer, L., (2012) Design Thinking Research, pp. 1-11. , Berlin, Heidelberg: Springer; Capdevila, I., (2014) How Can Living Labs Enhance the Participants' Motivation in Different Types of Innovation Activities?, , SSRN, Tech. Rep; Meurer, J., Stein, M., Stevens, G., Living Labs zur Gestaltung innovativer Mobilittskonzepte für ältere Menschen (2013) Mensch &amp; Computer 2013-Workshopband, pp. 95-102. , S. Boll, S. Maa, and R. Malaka, Eds. München: Oldenbourg Verlag; Claudia Mareis, G.J., Held, M., (2014) Wer Gestaltet Die Gestaltung?: Praxis, Theorie und Geschichte des Partizipatorischen Designs, , Transcript Verlag; Koch, M., Magin, D.P., Tamanini, C., RE auf dem Land-alles andere als Standard? Anforderungserhebung in ländlichen Regionen (2017) Softwaretechnik-Trends, 37 (2), pp. 14-15. , Berlin: Gesellschaft fr Informatik e. V., Fachgruppe PARS; Hess, A., Magin, D.P., Koch, M., Co-Creation in den Dörfern-ein Living Lab für ländliche Regionen (2017) Mensch und Computer-Usability Professionals. Regensburg: Gesellschaft Fr Informatik E. V; Dörr, J., Hess, A., Koch, M., RE and society-a perspective on RE in times of smart cities and smart rural areas (2018) International Requirements Engineering Conference. IEEE, , in press; Eloff, J., Eloff, M., Dlamini, M., Zielinski, M., Internet of people, things and services-the convergence of security, trust and privacy (2009) 3rd International Workshop on Trustworthy Internet of People, Things &amp; Services. CompanionAble; Ruhe, G., Nayebi, M., Ebert, C., The vision: Requirements engineering in society (2017) 25th International Requirements Engineering Conference. IEEE, pp. 478-479; Broy, M., Schmidt, A., Challenges in engineering cyber-physical systems (2014) Computer, 47 (2), pp. 70-72; Miorandi, D., Sicari, S., De Pellegrini, F., Chlamtac, I., Internet of things: Vision, applications and research challenges (2012) Ad Hoc Networks, 10 (7), pp. 1497-1516; Spínola, R.O., Travassos, G.H., Towards A framework to characterize ubiquitous software projects (2012) Information and Software Technology, 54 (7), pp. 759-785; Falcão, R., Improving the elicitation of delightful context-aware features: A data-based approach (2017) 25th International Requirements Engineering Conference. IEEE, pp. 562-567; Bauer, C., Dey, A.K., Considering context in the design of intelligent systems: Current practices and suggestions for improvement (2016) Journal of Systems and Software, 112, pp. 26-47; Krupitzer, C., Roth, F.M., VanSyckel, S., Schiele, G., Becker, C., A survey on engineering approaches for self-adaptive systems (2015) Pervasive and Mobile Computing, 17, pp. 184-206; Kammüller, F., Augusto, J.C., Jones, S., Security and privacy requirements engineering for human centric IoT systems using eFRIEND and Isabelle (2017) 15th International Conference on Software Engineering Research, Management and Applications. IEEE, pp. 401-406; Lewis, G.A., Morris, E., Place, P., Simanta, S., Smith, D.B., Requirements engineering for systems of systems (2009) 3rd Annual Systems Conference. IEEE, pp. 247-252; Yousfi, A., Bauer, C., Saidi, R., Dey, A.K., UBPMN: A BPMN extension for modeling ubiquitous business processes (2016) Information and Software Technology, 74, pp. 55-68; Moody, D.L., The "physics" of notations: A scientific approach to designing visual notations in software engineering (2010) 32nd International Conference on Software Engineering, 2, pp. 485-486. , ACM/IEEE; (2015) CHAOS-Report Standish Group, , T. S. G. International, Tech. Rep; Groen, E.C., Schowalter, J., Kopcyznska, S., Polst, S., Alvani, S., Is there really A need for using NLP to elicit requirements? A benchmarking study to assess scalability of manual analysis (2018) 26th International Requirements Engineering Conference Workshops. IEEE, , in press; Stade, M., Fotrousi, F., Seyff, N., Albrecht, O., Feedback gathering from an industrial point of view (2017) 25th International Requirements Engineering Conference Workshops. IEEE, pp. 71-79; Pagano, D., Maalej, W., User feedback in the AppStore: An empirical study (2013) 21st International Requirements Engineering Conference. IEEE, pp. 125-134; Guzman, E., Maalej, W., How do users like this feature? A finegrained sentiment analysis of app reviews (2014) 22nd International Requirements Engineering Conference, pp. 153-162. , IEEE; Maalej, W., Kurtanovic, Z., Nabil, H., Stanik, C., On the automatic classification of app reviews (2016) Requirements Engineering, 21 (3), pp. 311-331; Kurtanovic, Z., Maalej, W., Mining user rationale from software reviews (2017) 25th International Requirements Engineering Conference. IEEE, pp. 53-62; Guzman, E., Alkadhi, R., Seyff, N., A needle in a haystack: What do twitter users say about software? (2016) 24th International Requirements Engineering Conference. IEEE, pp. 96-105; Guzman, E., Ibrahim, M., Glinz, M., A little bird told me: Mining tweets for requirements and software evolution (2017) 25th International Requirements Engineering Conference. IEEE, pp. 11-20; Kanchev, G.M., Murukannaiah, P.K., Chopra, A.K., Sawyer, P., Canary: An interactive and query-based approach to extract requirements from online forums (2017) 25th International Requirements Engineering Conference. IEEE, pp. 31-32; Jha, N., Mahmoud, A., (2017) Mining user requirements from application store reviews using frame semantics, pp. 273-287. , LNCS, P. Grünbacher and A. Perini, Eds 10153; Williams, G., Mahmoud, A., Mining Twitter feeds for software user requirements (2017) 25th International Requirements Engineering Conference. IEEE, pp. 1-10; Lu, M., Liang, P., Automatic classification of non-functional requirements from augmented app user reviews (2017) 21st International Conference on Evaluation and Assessment in Software Engineering, pp. 344-353; Lasecki, W.S., Rello, L., Bigham, J.P., Measuring text simplification with the crowd (2015) 12th Web for All Conference. ACM, , Paper 4; Hosseini, M., Groen, E.C., Shahri, A., Ali, R., CRAFT: A crowdannotated feedback technique (2017) 25th International Requirements Engineering Conference Workshops. IEEE, pp. 170-175; Sherief, N., Abdelmoez, W., Phalp, K., Ali, R., Modelling users feedback in crowd-based requirements engineering: An empirical study (2016) 8th Working Conference on the Practice of Enterprise Modeling. IFIP, pp. 174-190; Hosseini, M., Phalp, K., Taylor, J., The four pillars of crowdsourcing: A reference model (2014) 8th International Conference on Research Challenges in Information Science. IEEE, pp. 1-12; Almaliki, M., Ncube, C., Ali, R., Adaptive software-based feedback acquisition: A persona-based design (2015) 9th International Conference on Research Challenges in Information Science. IEEE, pp. 100-111; Scherr, S.A., Elberzhagen, F., Holl, K., Acceptance testing of mobile applications: Automated emotion tracking for large user groups (2018) 5th International Conference on Mobilie Software Engineering and Systems. IEEE/ACM; Liang, W., Qian, W., Wu, Y., Peng, X., Shao, W., Mining contextaware user requirements from crowd contributed mobile data (2015) 7th Asia-Pacific Symposium on Internetware. ACM, pp. 132-140; Groen, E.C., Crowd out the competition: Gaining market advantage through crowd-based requirements engineering (2015) 23rd International Requirements Engineering Conference Workshops. IEEE; Wiesner, S., Thoben, K.-D., Cyber-physical product-service systems (2017) Multi-Disciplinary Engineering for Cyber-Physical Production Systems, pp. 63-88. , Springer; Schneider, K., Meyer, S., Peters, M., Schliephacke, F., Mörschbach, J., Aguirre, L., Feedback in context: Supporting the evolution of itecosystems (2010) International Conference on Product Focused Software Process Improvement, pp. 191-205. , Springer; Sutcliffe, A., Sawyer, P., Requirements elicitation: Towards the unknown unknowns (2013) 21st International Requirements Engineering Conference. IEEE, pp. 92-104; Franco, A.J., Assar, S., Leveraging creativity techniques in requirements elicitation: A literature review (2016) Requirements Engineering Magazine, pp. 48-54. , 2006-02: Take the Broader View; Jansen, S., Peeters, S., Brinkkemper, S., (2013) Software Ecosystems: From Software Product Management to Software Platform Management, pp. 5-18. , IW-LCSP@ICSOB; Hanssen, G.K., A longitudinal case study of an emerging software ecosystem: Implications for practice and theory (2012) Journal of Systems and Software, 85 (7), pp. 1455-1466; Valença, G., Alves, C., A theory of power in emerging software ecosystems formed by small-to-medium enterprises (2017) Journal of Systems and Software, 134, pp. 76-104; Cybulski, J.L., Reed, K., Requirements classification and reuse: Crossing domain boundaries (2000) International Conference on Software Reuse, pp. 190-210. , Springer; Fülleborn, A., Heisel, M., Methods to create and use cross-domain analysis patterns (2006) EuroPLoP, 6, pp. 427-442. , Citeseer; Lauenroth, K., (2017) Rollenideal 'Digital Design', , https://www.bitkom.org/noindex/Publikationen/2017/Leitfaden/20171013-Rollenideal-Digital-Design.pdf; Naab, M., Rost, D., Knodel, J., Architecting A software-based ecosystem for the automotive aftermarket: An experience report (2018) International Conference on Software Architecture. IEEE; Nass, C., Villela, K., Trapp, M., Tangible design for software ecosystem with Playmobil R (2018) NordiCHI, , in press; Manikas, K., Revisiting software ecosystems research: A longitudinal literature study (2016) Journal of Systems and Software, 117, pp. 84-103; Knodel, J., Manikas, K., Towards A typification of software ecosystems (2015) International Conference of Software Business, pp. 60-65. , Springer; Bosch, J., From software product lines to software ecosystems (2009) Proc. 13th International Software Product Line Conference, pp. 111-119. , Carnegie Mellon University</t>
  </si>
  <si>
    <t>Ross, D.T., Structured analysis (sa): A language for communicating ideas (1977) IEEE TSE, (1), pp. 16-34; Jackson, M., Information systems: Modelling, sequencing and transformations (1978) ICSE'78, pp. 72-81. , IEEE Press; (1998) IEEE Recommended Practice for Software Requirements Specifications, pp. 1-40. , Oct IEEE Std 830-1998; (2011) Iso/iec/ieee International Standard-systems and Software Engineering-life Cycle Processes-requirements Engineering, , ISO/IEC/IEEE 29148: 2011 (E), Dec; Dardenne, A., Van Lamsweerde, A., Fickas, S., Goal-directed requirements acquisition (1993) Sci. Comput. Program., 20 (1-2), pp. 3-50; Hunter, A., Nuseibeh, B., Managing inconsistent specifications: Reasoning, analysis, and action (1998) ACM Trans. Softw. Eng. Methodol., 7 (4), pp. 335-367; Lamsweerde, A.V., (2009) Requirements Engineering: From System Goals to UML Models to Software Specifications, , 10th ed. Chichester, UK: John Wiley &amp; Sons; Van Lamsweerde, A., Handling obstacles in goal-oriented requirements engineering (2000) IEEE TSE, 26 (10), pp. 978-1005; Tjong, S.F., Berry, D.M., The design of SREE: A prototype potential ambiguity finder for requirements specifications and lessons learned (2013) REFSQ'13, pp. 80-95. , Springer; Dung, P.M., On the acceptability of arguments and its fundamental role in nonmonotonic reasoning, logic programming and n-person games (1995) Artificial Intelligence, 77 (2), pp. 321-357; Hegel, G.W.F., (1807) Ph'anomenologie des Geistes; Potts, C., Takahashi, K., Anton, A.I., Inquiry-based requirements analysis (1994) IEEE Software, 11 (2), pp. 21-32; Modgil, S., Prakken, H., The ASPIC+ framework for structured argumentation: A tutorial (2014) Argument Comput., 5, pp. 31-62; Caminada, M., Amgoud, L., On the evaluation of argumentation formalisms (2007) Artif. Intell., 171 (5-6), pp. 286-310; Li, F.-L., Mylopoulos, J., (2016) Desiree-a Refinement Calculus for Requirements Engineering; Kelly, T., Weaver, R., The goal structuring notation A safety argument notation (2004) Proc. of Dependable Systems and Networks 2004 Workshop on Assurance Cases; Conklin, J., Begeman, M.L., Gibis: A hypertext tool for exploratory policy discussion ACM Trans. Inf. Syst., 6 (4), pp. 303-331; Li, F.-L., Horkoff, J., Borgida, A., Guizzardi, G., Liu, L., Mylopoulos, J., From stakeholder requirements to formal specifications through refinement (2015) REFSQ'15, pp. 164-180. , Springer</t>
  </si>
  <si>
    <t>Kassab, M., The changing landscape of requirements engineering practices over the past decade (2015) Proceedings of the International Workshop on Empirical Requirements Engineering. IEEE, pp. 1-8; Lucassen, G., Dalpiaz, F., Van Der Werf, M.E.J.M., Brinkkemper, S., The use and effectiveness of user stories in practice (2016) Proceedings of the International Working Conference on Requirements Engineering: Foundation for Software Quality (REFSQ), Ser. LNCS, 9619, pp. 205-222. , Springer; Wautelet, Y., Heng, S., Kolp, M., Mirbel, I., Unifying and extending user story models (2014) Proceedings of the International Conference on Advanced Information Systems Engineering (CAiSE), Ser. LNCS, 8484, pp. 211-225; Lucassen, G., Dalpiaz, F., Van Der Werf, M.E.J.M., Brinkkemper, S., Forging high-ouality user stories: Towards a discipline for agile requirements (2015) Proceedings of the International Requirements Engineering Conference (RE), pp. 126-135; Lucassen, G., Dalpiaz, F., Van Der Werf, M.E.J.M., Brinkkemper, S., Improving agile requirements: The quality user story framework and tool (2016) Requirements Engineering, 21 (3), pp. 383-403; Robeer, M., Lucassen, G., Werf, J.M.E.M.V.D., Dalpiaz, F., Brinkkemper, S., Automated extraction of conceptual models from user stories via nip (2016) Proceedings of the International Requirements Engineering Conference (RE), pp. 196-205; Lucassen, G., Robeer, M., Dalpiaz, F., Van Der Werf, M.E.J.M., Brinkkemper, S., Extracting conceptual models from user stories with visual narrator (2017) Requirements Engineering, 22 (3), pp. 339-358; Dalpiaz, F., Van Der Schalk, I., Lucassen, G., Pinpointing ambiguity and incompleteness in requirements engineering via information visualization and NLP (2018) Proceedings of the 24th International Working Conference on Requirements Engineering: Foundation for Software Quality (REFSQ'18); Dalpiaz, F., Ferrari, A., Franch, X., Palomares, C., Natural language processing for requirements engineering: The best is yet to come (2018) IEEE Software, 35 (5)</t>
  </si>
  <si>
    <t>Calvert, S.L., Children as consumers: Advertising and marketing (2008) The Future of Children, 18 (1), pp. 205-234; Zowghi, D., Coulin, C., Requirements elicitation: A survey of techniques, approaches, and tools (2005) Engineering and Managing Software Requirements, pp. 19-46; Hickey, A.M., Davis, A.M., Requirements elicitation and elicitation technique selection: Model for two knowledge-intensive software development processes (2003) Proceedings of the 36th Annual Hawaii International Conference on System Sciences; Davis, A., Dieste, O., Hickey, A., Juristo, N., Moreno, A., Effectiveness of requirements elicitation techniques: Empirical results derived from A systematic review (2006) 14th IEEE International Requirements Engineering Conference (RE'06); Dieste, O., Juristo, N., Systematic review and aggregation of empirical studies on elicitation techniques (2011) IEEE Transactions on Software Engineering, 37 (2), pp. 283-304; Martins, S., Silva, C., Marcelino, L., Mobile games for children (2014) Advances in Intelligent Systems and Computing New Perspectives in Information Systems and Technologies, 2, pp. 455-464; Wook, T.S.M.T., Salim, S.S., A conceptual design for children's webopac interface: Graphic design issues (2007) Lecture Notes in Computer Science Human Interface and the Management of Information. Interacting in Information Environments, 4558, pp. 785-791; Fails, J.A., Guha, M.L., Druin, A., (2013) Methods and Techniques for Involving Children in the Design of New Technology for Children, , Hanover, MA, USA: Now Publishers Inc; Goguen, J., Linde, C., Techniques for requirements elicitation (1993) Proceedings of the IEEE International Symposium on Requirements Engineering, pp. 152-164; Sutcliffe, A., Sawyer, P., Requirements elicitation: Towards the unknown unknowns (2013) 2013 21st IEEE International Requirements Engineering Conference (RE); Macvean, A.P., Developing adaptive exergames for adolescent children (2012) Proceedings of the 11th International Conference on Interaction Design and Children-IDC '12, pp. 339-342; Fitton, D., Read, J.C., Primed design activities (2016) Proceedings of the 9th Nordic Conference on Human-Computer Interaction-NordiCHI '16, , Oct; Alvarado, D., Díaz, P., Involving children in design activities using the chico exploratory co-design technique (2015) End-User Development Lecture Notes in Computer Science, 9083, pp. 198-203; Cohn, M., (2008) Advantages of the As A User, i Want User Story Template, , http://www.mountaingoatsoftware.com/blog/advantages-of-the-as-a-user-i-want-user-story-template; Glinz, M., (2014) A Glossary of Requirements Engineering Terminology. Version 1. 6, , https://www.ireb.org/en/downloads/#cpre-glossary, International Requirements Engineering Board (IREB); Linaker, J., Sulaman, S., De Maiani, M.R., Höst, M., (2015) Guidelines for Conducting Surveys in Software Engineering, , University of Linköping; Ersare, J., Kahler, J., Jörundsson, T.D., Efficiency and effectiveness of requirements elicitation techniques for gathering requirements from children (2017) Bachelor of Science Thesis in Software Engineering and Management, , University of Gothenburg; Bell, A., Designing and testing questionnaires for children (2007) Journal of Research in Nursing, 12 (5), pp. 461-469. , Jan; Leeuw, E.D., Borgers, N., Smits, A., Pretesting questionnaires for children and adolescents (2004) Methods for Testing and Evaluating Survey Questionnaires Wiley Series in Survey Methodology, pp. 409-429; Greig, A., Taylor, J., MacKay, T., (2013) Doing Research with Children: A Practical Guide, , SAGE; Turner, D.W., Qualitative interview design: A practical guide for novice investigators (2010) The Qualitative Report, 15 (3), pp. 754-760. , Jan; Hart, J., (2008) The Art of the Storyboard: A Filmmaker's Introduction, , Focal Press; Truong, K.N., Hayes, G.R., Abowd, G.D., Storyboarding: An empirical determination of best practices and effective guidelines (2006) Proceedings of the 6th ACM Conference on Designing Interactive Systems-DIS '06, pp. 12-21. , Jun; Moraveji, N., Li, J., Ding, J., O'Kelley, P., Woolf, S., Comicboarding (2007) Proceedings of the SIGCHI Conference on Human Factors in Computing Systems-CHI '07, pp. 1371-1374; Hannay, J., Dudley, R., Milan, S., Kellogg Leibovitz, P., Rodino, V.L., (2016) Practical Research with Children, pp. 145-165. , Routledge ch. Qualitative Research with A 'Double Life'; Morgan, M., Gibbs, S., Maxwell, K., Britten, N., Hearing children's voices: Methodological issues in conducting focus groups with children aged 7-11 years (2002) Qualitative Research, 2 (1), pp. 5-20. , Jan; Gibson, F., Conducting focus groups with children and young people: Strategies for success (2007) Journal of Research in Nursing, 12 (5), pp. 473-483. , Jan; Greene, S., Hogan, D., (2011) Researching Children's Experience: Methods and Approaches, , SAGE; Prior, J., (2016) Practical Research with Cildren. Routledge, pp. 109-126. , ch. Semistructured interviews with young children; Davis, A., Dieste, O., Hickey, A., Juristo, N., Moreno, A.M., Effectiveness of requirements elicitation techniques: Empirical results derived from A systematic review (2006) Requirements Engineering, 14th IEEE International Conference. IEEE, pp. 179-188; Hennessy, E., Children as service evaluators (1999) Child Psychology and Psychiatry Review, 4 (4), pp. 153-161; McKnight, L., Read, J.C., Plu-e: A proposed framework for planning and conducting evaluation studies with children (2011) Proceedings of HCI 2011, pp. 126-131. , Jul; Coughlan, J., Macredie, R.D., Effective communication in requirements elicitation: A comparison of methodologies (2002) Requirements Engineering, 7 (2), pp. 47-60; Fitton, D., Bell, B., Working with teenagers within HCI research: Understanding teen-computer interaction (2014) Proceedings of HCI 2014, , Sep; Druin, A., The role of children in the design of new technology (2002) Behaviour &amp; Information Technology, 21 (1), pp. 1-25; Barendregt, W., Bekker, M.M., Börjesson, P., Eriksson, E., Torgersson, O., The role definition matrix: Creating A shared understanding of children's participation in the design process (2016) 15th International ACM Conference on Interaction Design and Children (IDC), pp. 577-582. , Univ Cent Lancashire, Child Comp Interact, Media City, England, JUN 21-24, 2016</t>
  </si>
  <si>
    <t>Agner, L.T.W., Soares, I.W., Stadzisz, P.C., Simão, J.M., A brazilian survey on UML and model-driven practices for embedded software development (2013) Journal of Systems and Software, 86 (4), pp. 997-1005. , SI: Software Engineering in Brazil: Retrospective and Prospective Views; Alsaqaf, W., Daneva, M., Wieringa, R., Quality requirements in large scale distributed agile projects-a systematic literature review (2017) Proc. of 23rd Intl. Working Conf: Requirements Eng.: Foundation for Software Quality (REFSQ), pp. 219-234. , Essen, Germany; Baker, P., Loh, S., Weil, F., Model-driven engineering in A large industrial context-motorola case study (2005) Model Driven Engineering Languages and Systems, Ser. Lecture Notes in Computer Science, 3713, pp. 476-491. , L. C. Briand and C. Williams, Eds; Beck, K., (2000) Extreme Programming Explained: Embrace Change, , addisonwesley professional; Berger, C., Eklund, U., Expectations and challenges from scaling agile in mechatronics-driven companies-a comparative case study (2015) Proc. of 16th Int. Conf. on Agile Processes in Software Engineering and Extreme Programming (XP '15), pp. 15-26; Bjarnason, E., Runeson, P., Borg, M., Unterkalmsteiner, M., Engström, E., Regnell, B., Sabaliauskaite, G., Feldt, R., Challenges and practices in aligning requirements with verification and validation: A case study of six companies (2014) Empirical Software Engineering, 19, pp. 1809-1855; Bjarnason, E., Smolander, K., Engström, E., Runeson, P., A theory of distances in software engineering (2016) Information and Software Technology (IST), 70, pp. 204-219; Bjarnason, E., Wnuk, K., Regnell, B., A case study on benefits and side-effects of agile practices in large-scale requirements engineering (2011) Proc. of 1st WS on Agile Reqts. Eng; Boehm, B., (1981) Software Engineering Economics, , Prentice-Hall; Böhm, W., Junker, M., Vogelsang, A., Teufl, S., Pinger, R., Rahn, K., A formal systems engineering approach in practice: An experience report (2014) Proceedings of the 1st International Workshop on Software Engineering Research and Industrial Practices. ACM, pp. 34-41; Braun, P., Broy, M., Houdek, F., Kirchmayr, M., Müller, M., Penzenstadler, B., Pohl, K., Weyer, T., Guiding requirements engineering for softwareintensive embedded systems in the automotive industry (2014) Computer Science-Research and Development, 29 (1), pp. 21-43. , http://link.springer.com/10.1007/s00450-010-0136-y, Feb; Broy, M., Damm, W., Henkler, S., Pohl, K., Vogelsang, A., Weyer, T., Introduction to the spes modeling framework (2012) Model-Based Engineering of Embedded Systems, pp. 31-49. , Springer; Gea De Carrillo, J.M., Nicolás, J., Fernández Alemán, J.L., Toval, A., Ebert, C., Vizcaíno, A., Requirements engineering tools: Capabilities, survey and assessment (2012) Information and Software Technology, 54 (10), pp. 1142-1157. , http://linkinghub.elsevier.com/retrieve/pii/S0950584912000766, Oct; Chow, T., Cao, D.-B., A survey study of critical success factors in agile software projects (2008) Journal of Systems and Software, 81 (6), pp. 961-971; Crispin, L., Gregory, J., (2009) Agile Testing: A Practical Guide for Testers and Agile Teams, , 1st ed. Addison-Wesley Professional; De Gea, J.M.C., Nicolas, J., Aleman, J.L.F., Toval, A., Ebert, C., Vizcaino, A., Requirements engineering tools (2011) IEEE Software, 28, pp. 86-91; De Neto Oliveira, F.G., Horkoff, J., Knauss, E., Kasauli, R., Liebel, G., Challenges of aligning requirements engineering and system testing in large-scale agile: A multiple case study (2017) Proceedings of 4th International Workshop on Requirements Engineering and Testing (RET@RE), , Lisbon, Portugal; Dikert, K., Paasivaara, M., Lassenius, C., Challenges and success factors for large-scale agile transformations: A systematic literature review (2016) Journal of Systems and Software; Eklund, U., Holmström Olsson, H., Strøm, N.J., Industrial challenges of scaling agile in mass-produced embedded systems (2014) Proc. of Int. WS on Agile Methods. Large-Scale Dev., Refactoring, Testing, and Estimation, pp. 30-42; Eliasson, U., Heldal, R., Knauss, E., Pelliccione, P., The need of complementing plan-driven requirements engineering with emerging communication: Experiences from volvo car group (2015) Requirements Engineering Conference (RE), 2015 IEEE 23rd International. IEEE, pp. 372-381; Fagerholm, F., Guinea, A.S., Mäenpää, H., Münch, J., The right model for continuous experimentation (2017) Journal of Systems and Software, 123, pp. 292-305; Feiler, P., Gabriel, R.P., Goodenough, J., Linger, R., Longstaff, T., Kazman, R., Klein, M., Wallnau, K., (2006) Ultra-Large-Scale Systems: The Software Challenge of the Future, , Software Engineering Institute; Fitzgerald, B., Stol, K.-J., Continuous software engineering: A roadmap and agenda (2017) Journal of Systems and Software, 123, pp. 176-189. , http://www.sciencedirect.com/science/article/pii/S0164121215001430; Fitzgerald, B., Stol, K.-J., O'Sullivan, R., O'Brien, D., Scaling agile methods to regulated environments: An industry case study (2013) Proc. of 35th Int. Conf. on Software Eng. (ICSE), pp. 863-872; Fowler, M., (2006) Continuous Integration, , http://martinfowler.com/articles/continuousIntegration.html, last visit: 2016-01-12 http://martinfowler.com/articles/continuousIntegration.html; Gibbs, G.R., (2008) Analysing Qualitative Data, , Sage; Graaf, B., Lormans, M., Toetenel, H., Embedded software engineering: The state of the practice (2003) IEEE Software, 20 (6), pp. 61-69; Haasis, S., (2016) Systems Engineering for Future Mobility, , https://www.hood-group.com/fileadmin/projects/hood-group/upload/Images/REConf/2016/vortraege/mittwoch/auditorium/Keynote-Systems_Engineering_for_future_mobility.pdf; Hanssen, G.K., Haugset, B., Stålhane, T., Myklebust, T., Kulbrandstad, I., Quality assurance in scrum applied to safety critical software (2016) Int. Conf. on Agile Software Dev, pp. 92-103. , Springer; Heikkila, V.T., Damian, D., Lassenius, C., Paasivaara, M., A mapping study on requirements engineering in agile software development (2015) 41st Euromicro Conf. on Softw. Eng. and Advanced Applications (SEAA '15), pp. 199-207; Heikkilä, V.T., Paasivaara, M., Lasssenius, C., Damian, D., Engblom, C., Managing the requirements flow from strategy to release in largescale agile development: A case study at ericsson (2017) Empirical Software Engineering, pp. 1-45; Heumesser, N., Houdek, F., Towards systematic recycling of systems requirements (2003) Proceedings of 25th International Conference on Software Engineering (ICSE), pp. 512-519. , Portland, Oregon, USA; Hoda, R., Noble, J., Marshall, S., Negotiating contracts for agile projects: A practical perspective (2009) Proc. of Int. Conf. on Agile Processes and Extreme Programming in Software Engineering (XP), pp. 186-191; Hohl, P., Münch, J., Schneider, K., Stupperich, M., Real-life challenges on agile software product lines in automotive (2017) Proc. of Int. Conf. on Product-Focused Software Process Improvement (PROFES), pp. 28-36; Houdek, F., (2017) Automotive Future and Its Impact on Empirical Requirements Engineering, , Lisbon, Portugal 2017 keynote at 6th Int. Workshop on Empirical Requirements Engineering at RE; Humble, J., Farley, D., (2010) Continuous Delivery: Reliable Software Releases Through Build, Test, and Deployment Automation, , Pearson Education; Hutchinson, J., Whittle, J., Rouncefield, M., Kristoffersen, S., Empirical assessment of mde in industry (2011) 33rd International Conference on Software Engineering (ICSE '11), pp. 471-480; Inayat, I., Salim, S.S., Marczak, S., Daneva, M., Shamshirband, S., A systematic literature review on agile requirements engineering practices and challenges (2015) Computers in Human Behavior, 51, pp. 915-929; Jastram, M., How the reqif standard for requirements exchange disrupts the tool market (2014) Requirements Engineering Magazine; Kahkonen, T., Agile methods for large organizations-building communities of practice (2004) Agile Dev. Conf., 2004, pp. 2-10; Kasauli, R., Knauss, E., Nilsson, A., Klug, S., Adding value every sprint: A case study on large-scale continuous requirements engineering (2017) Proc. of 3rd WS on Cont. Reqts. Eng., , Essen, Germany; Kasauli, R., Liebel, G., Knauss, E., Gopakumar, S., Kanagwa, B., Requirements engineering challenges in large-scale agile system development (2017) Requirements Engineering Conference (RE), 2017 IEEE 25th International. IEEE, pp. 352-361; Katumba, B., Knauss, E., Agile development in automotive software development: Challenges and opportunities (2014) Proceedings of 15th International Conference on Product-Focused Software Process Improvement (Profes '14), Ser. LNCS, 8892, pp. 33-47. , http://link.springer.com/chapter/10.1007/978-3-319-13835-0_3, A. Jedlitschka, P. Kuvaja, M. Kuhrmann, T. Männistö, J. Münch, and M. Raatikainen, Eds. Helsinki, Finnland: Springer; Kirstan, S., Zimmermann, J., Evaluating costs and benefits of modelbased development of embedded software systems in the car industry-results of A qualitative case study (2010) From Code Centric to Model Centric: Evaluating the Effectiveness of MDD, , Workshop C2M: EEMDD; Knauss, E., Pelliccione, P., Heldal, R., Ågren, M., Hellman, S., Maniette, D., Continuous integration beyond the team: A tooling perspective on challenges in the automotive industry (2016) Proceedings of ESEM '16. ACM, pp. 431-436; Knauss, E., Yussuf, A., Blincoe, K., Damian, D., Knauss, A., Continuous clarification and emergent requirements flows in open-commercial software ecosystems (2016) Requirements Engineering Journal (REEN); Laanti, M., Salo, O., Abrahamsson, P., Agile methods rapidly replacing traditional methods at nokia: A survey of opinions on agile transformation (2011) Information and Softw. Techn., 53 (3), pp. 276-290; Lagerberg, L., Skude, T., Emanuelsson, P., Sandahl, K., Ståhl, D., The impact of agile principles and practices on large-scale software development projects: A multiple-case study of two projects at ericsson (2013) ACM/IEEE Int. Symposium on Empirical Software Engineering and Measurement, pp. 348-356; Larman, C., Vodde, B., (2017) Large-Scale Scrum: More with LeSS, , Addison-Wesley; Leffingwell, D., (2016) SAFe R 4. 0 Reference Guide: Scaled Agile Framework R for Lean Software and Systems Engineering, , Addison-Wesley Professional; Liebel, G., Marko, N., Tichy, M., Leitner, A., Hansson, J., Model-based engineering in the embedded systems domain: An industrial survey on the state-of-practice (2016) Software &amp; Systems Modeling, pp. 1-23; Liebel, G., Tichy, M., Anjorin, A., Lorber, F., Knauss, E., Modelling behavioural requirements and alignment with verification in the embedded industry (2017) Proceedings of 5th Int. Conf. on Model-Driven Eng. and Softw. Dev. (MODELSWARD '17), pp. 427-434. , http://www.scitepress.org/DigitalLibrary/PublicationsDetail.aspx?ID=0rSONMuAFkA=&amp;t=1, Porto, Portugal; Liebel, G., Tichy, M., Knauss, E., Ljungkrantz, O., Stieglbauer, G., Organisation and communication problems in automotive requirements engineering (2018) Requirements Engineering Journal (REEN), 23 (1), pp. 145-167. , 2016; Lindvall, M., Muthig, D., Dagnino, A., Wallin, C., Stupperich, M., Kiefer, D., May, J., Kahkonen, T., Agile software development in large organizations (2004) Computer, 37 (12), pp. 26-34; Loniewski, G., Insfran, E., Abrahão, S., A systematic review of the use of requirements engineering techniques in model-driven development (2010) Model Driven Engineering Languages and Systems, Ser. Lecture Notes in Computer Science, 6395, pp. 213-227. , D. Petriu, N. Rouquette, and O. Haugen, Eds; Marczak, S., Damian, D., Stege, U., Schröter, A., Information brokers in requirement-dependency social networks (2008) Proc. of 16th Int. Requirements Engineering Conf. (RE), pp. 53-62; Meyer, B., (2014) Agile! the Good, the Hype and the Ugly, , Springer; Mohagheghi, P., Dehlen, V., Where is the proof?-a review of experiences from applying mde in industry (2008) Model Driven Architecture-Foundations and Applications, Ser. Lecture Notes in Computer Science, I. Schieferdecker and A. Hartman, Eds, 5095, pp. 432-443; Mohagheghi, P., Gilani, W., Stefanescu, A., Fernandez, M.A., Nordmoen, B., Fritzsche, M., Where does model-driven engineering help? Experiences from three industrial cases (2013) Software and Systems Modeling, 12 (3), pp. 619-639; Mohamad, M., Liebel, G., Knauss, E., Loco coco: Automatically constructing coordination and communication networks from modelbased systems engineering data (2017) Information and Software Technology (IST), pp. 1-15. , https://doi.org/10.1016/j.infsof.2017.08.002; Neely, S., Stolt, S., Continuous delivery? Easy! just change everything (well, maybe it is not that easy) (2013) Proc. of Agile Conference (AGILE), pp. 121-128; Neill, C.J., Laplante, P.A., Requirements engineering: The state of the practice (2003) IEEE Software, 20 (6), pp. 40-45; Olsson, H.H., Alahyari, H., Bosch, J., Climbing the stairway to heaven"-a mulitiple-case study exploring barriers in the transition from agile development towards continuous deployment of software (2012) 2012 38th Euromicro Conference on Software Engineering and Advanced Applications. IEEE, pp. 392-399; Paasivaara, M., Lassenius, C., Challenges and success factors for large-scale agile transformations: A research proposal and A pilot study (2016) Proc. of the Scientific WS Proc. of XP2016. ACM, p. 9; Pelliccione, P., Knauss, E., Heldal, R., Ågren, S.M., Mallozzi, P., Alminger, A., Borgentun, D., Automotive architecture framework: The experience of volvo cars (2017) Journal of Systems Architecture, 77, pp. 83-100. , http://www.sciencedirect.com/science/article/pii/S1383762117300954; Pernstål, J., Magazinius, A., Gorschek, T., A study investigating challenges in the interface between product development and manufacturing in the development of software-intensive automotive systems (2012) International Journal of Software Engineering and Knowledge Engineering, 22 (7), pp. 965-1004; Pohl, K., Hönninger, H., Achatz, R., Broy, M., (2012) Model-Based Engineering of Embedded Systems: The SPES 2020 Methodology, , Springer Science &amp; Business Media; Ramesh, B., Cao, L., Baskerville, R., Agile requirements engineering practices and challenges: An empirical study (2010) Information Systems Journal, 20 (5), pp. 449-480; Runeson, P., Höst, M., Guidelines for conducting and reporting case study research in software engineering (2009) Empirical Software Engineering, 14 (2), p. 131; Salo, O., Abrahamsson, P., Agile methods in european embedded software development organisations: A survey on the actual use and usefulness of extreme programming and scrum (2008) IET Software, 2 (1), pp. 58-64; Savolainen, J., Kuusela, J., Vilavaara, A., Transition to agile development-rediscovery of important requirements engineering practices (2010) 18th Int. Req. Eng. Conf. IEEE, pp. 289-294; Sikora, E., Tenbergen, B., Pohl, K., Requirements engineering for embedded systems: An investigation of industry needs (2011) Requirements Engineering: Foundation for Software Quality, Ser. Lecture Notes in Computer Science, 6606, pp. 151-165. , D. Berry and X. Franch, Eds; Stupperich, M., Schneider, S., Process-focused lessons learned from A multi-site development project at daimler trucks (2011) Proc. of 6th Int. Conf. on Global Software Engineering (ICGSE), pp. 141-145. , Helsinki, Finland; Unterkalmsteiner, M., Feldt, R., Gorschek, T., A taxonomy for requirements engineering and software test alignment (2014) ACM Trans. on Softw. Engin. and Methodolology, 23 (2), pp. 161-1638. , Apr; Van Der Valk, R., Pelliccione, P., Lago, P., Heldal, R., Knauss, E., Juul, J., Transparency and contracts: Continuous integration and delivery in the automotive ecosystem (2018) 40th International Conference on Software Engineering: Software Engineering in Practice Track (ICSE-SEIP 2018), 27 May-3 June 2018 in Gothenburg, , Sweden. IEEE/ACM; Weber, M., Weisbrod, J., Requirements engineering in automotive development-experiences and challenges (2002) Proceedings of IEEE Joint International Conference on Requirements Engineering (RE '02), pp. 331-340; Weber, M., Weisbrod, J., Requirements engineering in automotive development: Experiences and challenges (2003) IEEE Software, 20 (1), pp. 16-24. , http://ieeexplore.ieee.org/lpdocs/epic03/wrapper.htm?arnumber=1159025, http://ieeexplore.ieee.org/document/1159025/ Jan; Wiklund, K., Sundmark, D., Eldh, S., Lundqvist, K., Impediments in agile software development: An empirical investigation (2013) Proc of Product-Focused SW Process Impr, pp. 35-49; Wohlrab, R., Pellicione, P., Knauss, E., Gregory, S., The problem of consolidating re practices at scale: An ethnographic study (2018) Proceedings of 24th Int. Working Conference on Requirements Engineering: Foundation for Requirements Engineering (REFSQ), , Utrecht, The Netherlands; Zijdemans, S.H., Stettina, C.J., Contracting in agile software projects: State of art and how to understand it (2014) Proc. of Int. Conf. on Agile Processes and Extreme Programming in Software Engineering (XP), pp. 78-93</t>
  </si>
  <si>
    <t>Villarroel, L., Bavota, G., Russo, B., Oliveto, R., Di Penta, M., Release planning of mobile apps based on user reviews (2016) International Conference on Software Engineering, pp. 14-24; Petsas, T., Papadogiannakis, A., Polychronakis, M., Markatos, E., Karagiannis, T., Rise of the planet of the apps: A systematic study of the mobile app ecosystem (2013) Conference on Internet Measurement, pp. 277-290; Basole, R., Karla, J., Value transformation in the mobile service ecosystem: A study of app store emergence and growth (2012) Service Science, 4 (1), pp. 24-41; Coulton, P., Bamford, W., Experimenting through mobile apps and app stores (2011) International Journal on Mobile Human Computer Interaction, 3 (4), pp. 55-70; Finkelstein, A., Harman, M., Jia, Y., Martin, W., Sarro, F., Zhang, Y., (2014) App Store Analysis: Mining App Stores for Relationships between Customer, Business and Technical Characteristics, , University of College London, Tech. Rep. rN/14/10 Tech. Rep. 2014; Harman, M., Jia, Y., Zhang, Y., App store mining and analysis: MSR for app stores (2012) IEEE Working Conference on Mining Software Repositories, pp. 108-111; Ihm, S.-Y., Loh, W.-K., Park, Y.-H., App analytic: A study on correlation analysis of app ranking data (2013) International Conference on Cloud and Green Computing, pp. 561-563; Lee, G., Raghu, T., Product portfolio and mobile apps success: Evidence from app store market (2011) Americas Conference Information Systems, pp. 3912-3921; Svedic, Z., (2015) The Effect of Informational Signals on Mobile Apps Sales Ranks Across the Globe, , Ph. D. dissertation, School Business Faculty, Simon Fraser University; Mens, T., Claes, M., Grosjean, P., Serebreni, A., (2014) Studying Evolving Software Ecosystems Based on Ecological Models, pp. 297-326. , Springer Berlin Heidelberg; Carare, O., The impact of bestseller rank on demand: Evidence from the app market (2012) International Economic Review, 53 (3), pp. 717-742; Lim, S., Bentley, P., Investigating app store ranking algorithms using A simulation of mobile app ecosystems (2013) Congress on Evolutionary Computation, pp. 2672-2679; (2016) Cheat Sheet: Overall App Benchmarks h2 2016, , https://www.localytics.com/lp/cheatsheet-overall-app-benchmarks-h2-2016/, Localytics; Gómez, M., Adams, B., Maalej, W., Monperrus, M., Rouvoy, R., App store 2. 0: From crowdsourced information to actionable feedback in mobile ecosystems (2017) IEEE Software, 34 (2), pp. 81-89; Jha, N., Mahmoud, A., Mining user requirements from application store reviews using frame semantics (2017) Requirements Engineering: Foundation for Software Quality, pp. 273-287; Martin, W., Sarro, F., Jia, Y., Zhang, Y., Harman, M., A survey of app store analysis for software engineering (2017) IEEE Transactions on Software Engineering, 43 (9), pp. 817-847; Maalej, W., Kurtanovíc, Z., Nabil, H., Stanik, C., On the automatic classification of app reviews (2016) Requirements Engineering, 21 (3), pp. 311-331; Groen, E., Kopczynska, S., Hauer, M., Krafft, T., Doerr, J., Users: The hidden software product quality experts?: A study on how app users report quality aspects in online reviews (2017) International Requirements Engineering Conference, pp. 80-89; Chen, N., Lin, J., Hoi, S., Xiao, X., Zhang, B., AR-Miner: Mining informative reviews for developers from mobile app marketplace (2014) International Conference on Software Engineering, pp. 767-778; Maalej, W., Nabil, H., Bug report, feature request, or simply praise? on automatically classifying app reviews (2015) Requirements Engineering Conference, pp. 116-125; Guzman, E., Alkadhi, R., Seyff, N., A needle in A haystack: What do Twitter users say about software? (2016) International Requirements Engineering Conference, pp. 96-105; Guzman, E., Ibrahim, M., Glinz, M., A little bird told me: Mining tweets for requirements and software evolution (2017) International Requirements Engineering Conference, pp. 11-20; Williams, G., Mahmoud, A., Mining Twitter feeds for software user requirements (2017) International Requirements Engineering Conference, pp. 1-10; Nayebi, M., Cho, H., Farrahi, H., Ruhe, G., App store mining is not enough (2017) International Conference on Software Engineering Companion, pp. 152-154; Levinthal, D., March, J., A model of adaptive organizational search (1981) Journal of Economic Behavior and Organization, 2 (4), pp. 307-333; Madsen, P., Desai, V., Failing to learn the effects of failure and success on organizational learning in the global orbital launch vehicle industry (2010) Academy of Management Journal, 53 (3), pp. 451-476; Junco, R., (2015) Yik Yak and Online Anonymity Are Good for College Students, , https://www.wired.com/2015/03/yikyak-online-anonymity-good-college-students/; Shontell, A., The inside story of Yik Yak (2015) Business Insider, , http://www.businessinsider.com/the-inside-story-ofyik-yak-2015-3; Mahler, J., Who spewed that abuse? Anonymous Yik Yak app isn't telling (2015) New York Times, , https://www.nytimes.com/2015/03/09/technology/popular-yik-yakapp-confers-anonymity-and-delivers-abuse.html?mcubz=1; Shontell, A., Why A girl who was viciously bullied on Yik Yak now believes in the anonymous app's future (2015) Business Insider, , http://www.businessinsider.com/elizabeth-long-wasbullied-on-yik-yak-2015-3; Graham, J., Yik Yak, the once popular and controversial college messaging app, shuts down (2017) USA Today, , https://www.usatoday.com/story/tech/talkingtech/2017/04/28/yikyak-shut-down/101045670/; Kurtanovíc, Z., Maalej, W., Mining user rationale from software reviews (2017) International Requirements Engineering Conference, pp. 61-70; Stolberg, S., Pérez-Penã, R., Wildly popular app kik offers teenagers, and predators, anonymity (2016) New York Times, , https://www.nytimes.com/2016/02/06/us/social-media-appsanonymous-kik-crime.html?mcubz=1; Hoeller, S., This app lets you text without WiFi or A data plan anywhere in the world-even on A plane (2016) Business Insider, , http://www.businessinsider.com/firechat-app-letsyou-text-without-wifi-or-data-2016-9; Katz, M., (2017) These failed apps discovered A hidden rule of the web, , https://www.wired.com/2017/03/thesefailed-apps-discovered-a-hidden-rule-of-the-web/; Pohl, K., Boeckle, G., Van Der Linden, F., (2005) Software Product Line Engineering: Foundations, Principles, and Techniques, , Springer; Lim, L., Bentley, J., How to be A successful app developer: Lessons from the simulation of an app ecosystem (2012) ACM SIGEVOlution, 6 (1), pp. 2-15; Brandtzæg, P., Heim, J., Why people use social networking sites (2009) International Conference on Online Communities and Social Computing, pp. 143-152; Lin, K., Lu, H., Why people use social networking sites: An empirical study integrating network externalities and motivation theory (2011) Computers in Human Behavior, 27 (3), pp. 1152-1161; Lane, M., Coleman, P., Technology ease of use through social networking media (2012) Journal of Technology Research, 3, pp. 1-12; Kang, K., Cohen, S., Hess, J., Novak, W., Peterson, S., (1990) Featureoriented Domain Analysis (FODA) Feasibility Study, , Software Engineering Institite, Carnegie Mellon University, Tech. Rep. CMU/SEI-90-TR-21; Mylopoulos, J., Chung, L., Liao, S., Wang, H., Yu, E., Exploring alternatives during requirements analysis (2001) IEEE Software, 18 (1), pp. 92-96; Glinz, M., On non-functional requirements (2007) International Requirements Engineering Conference, pp. 21-26; Gonzales-Baixauli, B., Prado Leite, J.C.S., Mylopoulos, J., Visual variability analysis for goal models (2004) International Requirements Engineering Conference, pp. 198-207; Jarzabek, S., Yang, B., Yoeun, S., Addressing quality attributes in domain analysis for product lines (2006) IEE Software Proceedings, 153 (2), pp. 61-73; Nguyen Duc, A., Abrahamsson, P., Minimum viable product or multiple facet product? the role of MVP in software startups (2016) Agile Processes in Software Engineering and Extreme Programming, pp. 118-130; Giardino, C., Wang, X., Abrahamsson, P., Why early-stage software startups fail: A behavioral framework (2014) International Conference of Software Business, pp. 27-41; Paternoster, N., Giardino, C., Unterkalmsteiner, M., Gorschek, T., Abrahamsson, P., Software development in Startup companies: A systematic mapping study (2014) Information and Software Technology, 56 (10), pp. 1200-1218; Storey, J., Barnett, E., Knowledge management initiatives: Learning from failure (2000) Journal of Knowledge Management, 4 (2), pp. 145-156; Wohlin, C., Runeson, P., Höst, M., Ohlsson, M., Regnell, B., Wesslèn, A., (2012) Experimentation in Software Engineering, , Springer; Gómez, M., Rouvoy, R., Monperrus, M., Seinturier, L., A recommender system of buggy app checkers for app store moderators (2015) Mobile Software Engineering and Systems, pp. 1-11; Fu, B., Lin, J., Li, L., Faloutsos, C., Hong, J., Sadeh, N., Why people hate your app: Making sense of user feedback in A mobile app store (2013) Conference on Knowledge Discovery and Data Mining, pp. 1276-1284; Blei, D., Ng, A., Jordan, M., Latent Dirichlet allocation (2003) Journal of Machine Learning Research, 3, pp. 993-1022; Li, H., Lu, X., Liu, X., Xie, T., Bian, K., Lin, F., Mei, Q., Feng, F., Characterizing smartphone usage patterns from millions of android users (2015) Conference on Internet Measurement, pp. 459-472; Acher, M., Cleve, A., Perrouin, G., Heymans, P., Vanbeneden, C., Collet, P., Lahire, P., On extracting feature models from product descriptions (2012) International Workshop on Variability Modeling of Software-Intensive Systems, pp. 45-54; Czarnecki, K., She, S., Wasowski, A., Sample spaces and feature models: There and back again (2008) International Software Product Line Conference, pp. 22-31; Ferrari, A., Spagnolo, G., Dell'orletta, F., Mining commonalities and variabilities from natural language documents (2013) International Software Product Line Conference, pp. 116-120; Hariri, N., Castro-Herrera, C., Mirakhorli, M., Cleland-Huang, J., Mobasher, B., Supporting domain analysis through mining and recommending features from online product listings (2013) IEEE Transactions on Software Engineering, 39 (12), pp. 1736-1752; Lian, X., Cleland-Huang, J., Zhang, L., Mining associations between quality concerns and functional requirements (2017) International Requirements Engineering Conference, pp. 292-301</t>
  </si>
  <si>
    <t>Horkoff, J., Aydemir, F.B., Cardoso, E., Li, T., Mate, A., Paja, E., Salmtri, M., Giorgini, P., Goal-oriented requirements engineering: An extended systematic mapping study (2017) Requirements Engineering, pp. 1-28; Fuxman, A., Iiu, L., Mylopoulos, J., Roveri, M., Traverso, P., Specifying and analyzing early requirements in tropos (2004) Requirements Engineering, 9 (2), pp. 132-150; Bresciani, P., Perini, A., Giorgini, P., Giunchiglia, F., Mylopoulos, J., Tropos: An agent-oriented software development methodology (2004) Autonomous Agents and Multi-Agent Systems, 8 (3), pp. 203-236; Dardenne, A., Van Lamsweerde, A., Fickas, S., Goal-directed requirements acquisition (1993) Science of Computer Programming, 20 (1-2), pp. 3-50; Liu, L., Yu, E., Mylopoulos, J., Security and privacy requirements analysis within A social setting (2003) Proceedings of the 11th IEEE International Requirements Engineering Conference. IEEE, pp. 151-161; Asnar, Y., Giorgini, P., Mylopoulos, J., Goal-driven risk assessment in requirements engineering (2010) Requirements Engineering, 16 (2), pp. 101-116; Horkoff, J., Yu, E., Liu, L., Analyzing trust in technology strategies (2006) International Conference on Privacy, Security and Trust; Mavin, A., Wilkinson, P., Teufl, S., Femmer, H., Eckhardt, J., Mund, J., Does goal-oriented requirements engineering achieve its goal? (2017) Proceedings of the 25th IEEE International Requirements Engineering Conference. IEEE, pp. 174-183; Moody, D.L., Heymans, P., Matulevicius, R., Improving the effectiveness of visual representations in requirements engineering: An evaluation of i visual syntax (2009) Proceedings of the 17th IEEE International Requirements Engineering Conference, 8, p. 171180; De Van Weerd, I., Brinkkemper, S., Nieuwenhuis, R., Versendaal, J., Bijlsma, L., Towards A reference framework for software product management (2006) Proceedings of the 14th IEEE International Requirements Engineering Conference. IEEE, pp. 319-322; Bagnall, A., Rayward-Smith, V., Whittley, I., The next release problem (2001) Information and Software Technology, 43 (14), pp. 883-890; Zhang, Y., Harman, M., Mansouri, S.A., The multi-objective next release problem (2007) Proceedings of the Genetic and Evolutionary Computation Conference, pp. 1129-1137; Harman, M., Jones, B.F., Search-based software engineering (2001) Information and Software Technology, 43 (14), pp. 833-839; Jorgensen, M., Shepperd, M., A systematic review of software development cost estimation studies (2007) IEEE Transactions on Software Engineering, 33 (1), pp. 33-53; Nguyen, C.M., Sebastiani, R., Giorgini, P., Mylopoulos, J., Multi-objective reasoning with constrained goal models (2018) Requirements Engineering, 23 (2), pp. 189-225. , Jun; Sebastiani, R., Trentin, P., Optimathsat: A tool for optimization modulo theories (2015) Computer Aided Verification. Springer Science + Business Media, pp. 447-454; Aydemir, F.B., Giorgini, P., Mylopoulos, J., Multi-objective risk analysis with goal models (2016) Proceedings of the 10th IEEE International Conference on Research Challenges in Information Science; Angelopoulos, K., Aydemir, F.B., Giorgini, P., Mylopoulos, J., Solving the next adaptation problem with prometheus (2016) Proceedings of the 10th IEEE International Conference on Research Challenges in Information Science. IEEE, pp. 1-10; Argyropoulos, N., Angelopoulos, K., Mouratidis, H., Fish, A., Decision-making in security requirements engineering with constrained goal models (2017) Computer Security, pp. 262-280. , Springer; Carlshamre, P., Sandahl, K., Lindvall, M., Regnell, B., Och Dag, J.N., An industrial survey of requirements interdependencies in software product release planning (2001) IEEE International Symposium on Requirements Engineering, pp. 84-91; Van Lamsweerde, A., Requirements engineering in the year 00 (2000) Proceedings of the 22nd International Conference on Software Engineering, pp. 5-19; Dalpiaz, F., Franch, X., Horkoff, J., (2016) IStar 2. 0 Language Guide, , cs. SE; Aurum, A., Wohlin, C., A value-based approach in requirements engineering: Explaining some of the fundamental concepts (2007) Require-ments Engineering: Foundation for Software Quality, pp. 109-115. , Springer Science + Business Media; Karim, M.R., Ruhe, G., Bi-objective genetic search for release planning in support of themes (2014) Proceedings of the 6th International Symposium on Search-Based Software Engineering, pp. 123-137. , Springer International Publishing; Klieber, W., Kwon, G., Efficient cnf encoding for selecting 1 from n objects (2007) Procedings of the International Workshop on Constraints in Formal Verification; Du, G., Ruhe, G., Two machine-learning techniques for mining solutions of the releaseplanner™ decision support system (2014) Information Sciences, 259, pp. 474-489; Kwan, I., Cataldo, M., Damian, D., Conway's law revisited: The evidence for A task-based perspective (2012) IEEE Software, 29 (1), pp. 90-93; Dalpiaz, F., Giorgini, P., Mylopoulos, J., Adaptive socio-technical systems: A requirements-based approach (2013) Requirements Engineering, 18 (1), pp. 1-24; Jiang, H., Zhang, J., Xuan, J., Ren, Z., Hu, Y., A hybrid aco algorithm for the next release problem (2010) Software Engineering and Data Mining, pp. 166-171. , June; Xuan, J., Jiang, H., Ren, Z., Luo, Z., Solving the large scale next release problem with A backbone-based multilevel algorithm (2012) IEEE Transactions on Software Engineering, 38 (5), pp. 1195-1212; Feather, M.S., Menzies, T., Converging on the optimal attainment of requirements (2002) IEEE Joint International Conference on Requirements Engineering, pp. 263-272; Pitangueira, A., Tonella, P., Susi, A., Maciel, R., Barros, M., Risk-aware multi-stakeholder next release planning using multi-objective optimization (2016) Requirements Engineering: Foundation for Software Quality; Ngo-The, A., Ruhe, G., A systematic approach for solving the wicked problem of software release planning (2007) Soft Computing, 12 (1), pp. 95-108; Ruhe, G., (2010) Product Release Planning-Methods, Tools and Applications, , CRC Press; Ameller, D., Farre, C., Franch, X., Rufian, G., A survey on software release planning models (2016) Product-Focused Software Process Improvement, pp. 48-65. , Springer International Publishing; Zhang, Y., Harman, M., Lim, S.L., Empirical evaluation of search based requirements interaction management (2013) Information &amp; Software Technology, 55 (1), pp. 126-152; Regnell, B., What is essential-a pilot survey on views about the requirements metamodel of reqt. org (2016) Requirements Engineering: Foundation for Software Quality; Mylopoulos, J., Chung, L., Nixon, B., Representing and using nonfunctional requirements: A process-oriented approach (1992) IEEE Transactions on Software Engineering, 18 (6), pp. 483-497; Yu, E., Towards modelling and reasoning support for early-phase requirements engineering (1997) Proceedings of the 3rd IEEE International Symposium on Requirements Engineering, pp. 235-236. , January; Alrajeh, D., Kramer, J., Van Lamsweerde, A., Russo, A., Uchitel, S., Generating obstacle conditions for requirements completeness (2012) Proceedings of the 34th International Conference on Software Engineering, 6; Van Lamsweerde, A., Letter, E., Handling obstacles in goal-oriented requirements engineering (2000) IEEE Transactions on Software Engineering, 26 (10), pp. 978-1005; Mouratidis, H., Giorgini, P., Secure tropos: A security-oriented extension of the tropos methodology (2007) International Journal of Software Engineering and Knowledge Engineering, 17 (2), pp. 285-309; Massacci, F., Mylopoulos, J., Zannone, N., Security requirements engineering: The si modeling language and the secure tropos methodology (2010) Advances in Intelligent Information Systems, pp. 147-174. , Springer Science + Business Media; Van Lamsweerde, A., Goal-oriented requirements engineering: A guided tour (2001) Proceedings of the 5th IEEE International Symposium on Requirements Engineering, pp. 249-262; Sebastiani, R., Giorgini, P., Mylopoulos, J., Simple and minimum-cost satisfiability for goal models (2004) Advanced Information Systems Engineering, pp. 20-35. , Springer Science + Business Media; Horkoff, J., Yu, E., Analyzing goal models: Different approaches and how to choose among them (2011) Proceedings of the 2011 ACM Symposium on Applied Computing. ACM, pp. 675-682; Nguyen, C.M., Sebastiani, R., Giorgini, P., Mylopoulos, J., Modeling and reasoning on requirements evolution with constrained goal models (2017) Software Engineering and Formal Methods, pp. 70-86. , Cham: Springer International Publishing; Jureta, I., Borgida, A., Ernst, N.A., Mylopoulos, J., Techne: Towards A new generation of requirements modeling languages with goals, preferences, and inconsistency handling (2010) Proceedings of the 18th IEEE International Requirements Engineering Conference, pp. 115-124; Liaskos, S., McDraith, S.A., Sonrabi, S., Mylopoulos, J., Representing and reasoning about preferences in requirements engineering (2011) Requirements Engineering, 16 (3), pp. 227-249; Aydemir, F.B., Giorgini, P., Mylopoulos, J., Dalpiaz, F., Exploring alternative designs for sociotechnical systems (2014) Proceedings of the 8th IEEE International Conference on Research Challenges in Information Science, pp. 1-12; Saaty, T.L., How to make A decision: The analytic hierarchy process (1990) European Journal of Operational Research, 48 (1), pp. 9-26; Liaskos, S., Jalman, R., Aranda, J., On eliciting contribution measures in goal models (2012) Proceedings of the 20th IEEE International Requirements Engineering Conference, pp. 221-230; Letter, E., Van Lamsweerde, A., Reasoning about partial goal satisfaction for requirements and design engineering (2004) ACM SIGSOFT Software Engineering Notes, 29 (6), p. 53; Wiegers, K.E., (2003) Software Requirements, , 2nd ed. Microsoft Press; Villarroel, L., Bavota, G., Russo, B., Ohveto, R., Penta, M.D., Release planning of mobile apps based on user reviews (2016) Proceedings of the 38th International Conference on Software Engineering, pp. 14-24; ChoetMertikul, M., Dam, H.K., Tran, T., Pham, T.T.M., Ghose, A., Menzies, T., A deep learning model for estimating story points (2018) IEEE Transactions on Software Engineering; Yu, E.S.-K., (1995) Modelling Strategic Relationships for Process Reengineering, , Ph. D. dissertation, University of Toronto; Van Lamsweerde, A., Goal-oriented requirements engineering: From system objectives to uml models to precise software specifications (2003) 25th International Conference on Software Engineering, 2003. Proceedings, pp. 744-745</t>
  </si>
  <si>
    <t>Ki-Aries, D., Faily, S., Dogan, H., Williams, C., Re-framing the AMN: A case study eliciting and modelling a system of systems using the afghan mission network (2017) 11th IEEE International Conference on Research Challenges in Information Science, , 10-12 May 2017 Brighton, UK. IEEE, May; Ki-Aries, D., Dogan, H., Faily, S., Whittington, P., Williams, C., From requirements to operation: Components for risk assessment in a pervasive system of systems (2017) 2017 IEEE 25th International Requirements Engineering Conference Workshops (REW)-Proceedings of 4th International Workshop on Evolving Security &amp; Privacy Requirements Engineering. IEEE, pp. 83-89; Ki-Aries, D., Faily, S., Dogan, H., Williams, C., System of systems characterisation assisting security risk assessment (2018) IEEE 13th System of Systems Engineering Conference, , 19 June-22 April 2018 Paris, France. IEEE. IEEE, Jun; (2011) Information Technology-Security Techniques-Information Security Risk Management., , British Standards Institution BS ISO/IEC 27005; Stoneburner, G., Goguen, A.Y., Feringa, A., (2002) SP 800-30. Risk Management Guide for Information Technology Systems, , Gaithersburg, MD, United States, Tech. Rep; Von Solms, R., Van Niekerk, J., From information security to cyber security (2013) Computers &amp; Security, 38, pp. 97-102; Kissel, R., Glossary of key information security terms (2013) NIST Interagency Reports NIST IR, 7298 (3); (2015) Information Security Resources, , https://www.sans.org/information-security/, SANS Institute [Accessed 20 May 2016]; OBrien, R., Privacy and security: The new European data protection regulation and its data breach notification requirements (2016) Business Information Review, 33 (2), pp. 81-84; Everett, C., A risky business: ISO 31000 and 27005 unwrapped (2011) Computer Fraud &amp; Security, 2011 (2), pp. 5-7; Jones, A., A framework for the management of information security risks (2007) BT Technology Journal, 25 (1), pp. 30-36; (2017) NIST Special Publications, , http://csrc.nist.gov/publications/PubsSPs.html, NIST Computer Security Resource Centre [Accessed 22 April 2017]; Caralli, R.A., Stevens, J.F., Young, L.R., Wilson, W.R., (2007) Introducing OCTAVE Allegro: Improving the Information Security Risk Assessment Process, , DTIC Document, Tech. Rep; Sommerville, I., (2015) Software Engineering, , 10th ed. Pearson; Staker, R., Decision support for complex systems-of-systems (2001) Proceedings of the 16th National Conference of the Australian Society for Operations Research, , Citeseer; Sommerville, I., Cliff, D., Calinescu, R., Keen, J., Kelly, T., Kwiatkowska, M., McDermid, J., Paige, R., Large-scale complex IT systems (2012) Communications of the ACM, 55 (7), pp. 71-77; Chiprianov, V., Gallon, L., Munier, M., Aniorte, P., Lalanne, V., Challenges in security engineering of systems-of-systems (2014) Troisième Conférence en IngénieriE du Logiciel, p. 143; Jamshidi, M., (2011) System of Systems Engineering: Innovations for the Twentyfirst Century, 58. , John Wiley &amp; Sons; Lane, J.A., Epstein, D., (2013) What is A System of Systems and Why Should i Care?, , University of Southern California; DeLaurentis, D., Role of humans in complexity of a system-of-systems (2007) International Conference on Digital Human Modeling, pp. 363-371. , Springer; (2010) Director of Systems Engineering, Systems Engineering Guide for Systems of Systems: Summary, , Department of Defense, Office of the Director, Defense Research and Engineering, Washington, D. C., Dec; Dogan, H., Pilfold, S.A., Henshaw, M., The role of human factors in addressing systems of systems complexity (2011) Systems, Man, and Cybernetics (SMC), 2011 IEEE International Conference On. IEEE, pp. 1244-1249; Maier, M.W., Architecting principles for systems-of-systems (1996) INCOSE International Symposium, 6 (1), pp. 565-573. , Wiley Online Library; Dahmann, J.S., Baldwin, K.J., Understanding the current state of US defense systems of systems and the implications for systems engineering (2008) Systems Conference, 2008 2nd Annual IEEE. IEEE, pp. 1-7; (1990) Institute of Electrical and Electronics Engineers (IEEE), Standard Computer Dictionary: A Compilation of IEEE Standard Computer Glossaries, , IEEE, New York, NY; (2017) The System of Systems Approach for Interoperable Communications, , http://www.npstc.org/download.jsp?tableId=37&amp;column=217&amp;id=2458&amp;file=SOSApproachforInteroperableCommunications02.pdf, Homeland Security [Accessed 4 October 2017]; Böröcz, I., Risk to the right to the protection of personal data (2016) European Data Protection Law Review, 2 (4), pp. 467-480; Zhou, B., Drew, O., Arabo, A., Llewellyn-Jones, D., Kifayat, K., Merabti, M., Shi, Q., Jones, G., System-of-systems boundary check in A public event scenario (2010) System of Systems Engineering (SoSE), 2010 5th International Conference On. IEEE, pp. 1-8; Dahmann, J., Rebovich, G., McEvilley, M., Turner, G., Security engineering in a system of systems environment (2013) Systems Conference (SysCon), 2013 IEEE International. IEEE, pp. 364-369; Laracy, J.R., Leveson, N.G., Apply STAMP to critical infrastructure protection (2007) Technologies for Homeland Security, 2007 IEEE Conference On. IEEE, pp. 215-220; Baldwin, K., Dahmann, J., Goodnight, J., Systems of systems and security: A defense perspective (2011) Insight, 14 (2), pp. 11-14; Boyson, S., Cyber supply chain risk management: Revolutionizing the strategic control of critical it systems (2014) Technovation, 34 (7), pp. 342-353; Fléchais, I., Riegelsberger, J., Sasse, M.A., Divide and Conquer: The role of trust and assurance in the design of secure socio-technical systems (2005) Proceedings of the 2005 Workshop on New Security Paradigms. ACM, pp. 33-41; Zand, D.E., Trust and managerial problem solving (1972) Administrative Science Quarterly, pp. 229-239; Currall, S.C., Judge, T.A., Measuring trust between organizational boundary role persons (1995) Organizational Behavior and Human Decision Processes, 64 (2), pp. 151-170; Bailey, B.P., Gurak, L.J., Konstan, J.A., Trust in cyberspace (2003) Human Factors and Web Development, pp. 311-321; Richardson, C., (2012) Bridging the Air Gap: An Information Assurance Perspective, , Ph. D. dissertation, University of Southampton; Ncube, C., Lim, S.L., Dogan, H., Identifying top challenges for international research on requirements engineering for systems of systems engineering (2013) Requirements Engineering Conference (RE), 2013 21st IEEE International. IEEE, pp. 342-344; Alhajhassan, S., Odeh, M., Green, S., Aligning systems of systems engineering with goal-oriented approaches using the i framework (2016) Systems Engineering (ISSE), 2016 IEEE International Symposium On. IEEE, pp. 1-7; Firesmith, D.G., (2003) Analyzing and Specifying Reusable Security Requirements, , Software Engineering Institute, Carnegie Mellon University, Pittsburgh, PA, Tech. Rep; (2007) International Council of Systems Engineering, Systems Engineering Handbook, Version 3, , 1 ed., INCOSE, Aug; Ross, R., McEvilley, M., Oren, J.C., Systems security engineering (2016) NIST Special Publication, 800, p. 33; Mead, N.R., Stehney, T., (2005) Security Quality Requirements Engineering (SQUARE) Methodology. ACM, 30 (4); Clark, J.O., System of systems engineering from a standards v-model and from a standards, v-model, and dual v-model perspective (2009) Systems and Software Technology Conference, , Apr; Weilkiens, T., Lamm, J.G., Roth, S., Walker, M., (2015) Model-based System Architecture, , John Wiley &amp; Sons; (2005) MODAF Partners, MOD Architectural Framework Acquisition Community of Interest Deskbook, , 0th ed., The Ministry of Defence, Jul; (2008) F. A. Office of the Deputy under Secretary of Defense, S. Technology, and S. Engineering, Systems and Software Engineering, , Systems Engineering Guide for Systems of Systems, 1st ed., Washington, DC: ODUSD (A&amp;T)SSE 2008; M'Manga, A., Faily, S., McAlaney, J., Williams, C., (2017) Folk Risk Analysis: Factors Influencing Security Analysts Interpretation of Risk; M'manga, A., Faily, S., McAlaney, J., Williams, C., (2017) System Design Considerations for Risk Perception; Parsons, K., McCormac, A., Butavicius, M., Ferguson, L., (2010) Human Factors and Information Security: Individual, Culture and Security Environment, , Tech. Rep; De Bruijn, H., Herder, P.M., System and actor perspectives on sociotechnical systems (2009) IEEE Transactions on Systems, Man, and Cybernetics-Part A: Systems and Humans, 39 (5), pp. 981-992; Haimes, Y.Y., Risk modeling of interdependent complex systems of systems: Theory and practice (2017) Risk Analysis; Shostack, A., (2014) Threat Modeling: Designing for Security, , John Wiley &amp; Sons; Nhlabatsi, A., Thun, T., Khan, N., Yu, Y., Bandara, A., Khan, K., Nuseibeh, B., Traceability for adaptive information security in the cloud (2014) Cloud Computing (CLOUD), 2014 IEEE 7th International Conference On. IEEE, pp. 958-959; (2017) Threat Risk Modeling, , https://www.owasp.org/index.php, Accessed 1 September 2017; Moore, A.P., Ellison, R.J., Linger, R.C., (2001) Attack Modeling for Information Security and Survivability, , Carnegie Mellon University Pittsburgh PA Software Engineering Inst., Tech. Rep; Faily, S., Lyle, J., Namiluko, C., Atzeni, A., Cameroni, C., Modeldriven architectural risk analysis using architectural and contextualised attack patterns (2012) Proceedings of the Workshop on Model-Driven Security. ACM, p. 3; Sindre, G., Opdahl, A.L., Eliciting security requirements with misuse cases (2005) Requirements Engineering, 10 (1), pp. 34-44; Mai, X.P., Goknil, A., Shar, L.K., Pastore, F., Briand, L.C., Shaame, S., Modeling security and privacy requirements: A use casedriven approach (2018) Information and Software Technology; Lane, J.A., Bohn, T., Using SysML modeling to understand and evolve systems of systems (2013) Systems Engineering, 16 (1), pp. 87-98; Fabian, B., Gürses, S., Heisel, M., Santen, T., Schmidt, H., A comparison of security requirements engineering methods (2010) Requirements Engineering, 15 (1), pp. 7-40; Mouratidis, H., Secure software systems engineering: The Secure Tropos approach (2011) JSW, 6 (3), pp. 331-339; Faily, S., Fléchais, I., Eliciting and visualising trust expectations using persona trust characteristics and goal models (2014) Proceedings of the 6th International Workshop on Social Software Engineering, Ser. SSE 2014. ACM, pp. 17-24; Ghanavati, S., Rifaut, A., Dubois, E., Amyot, D., Goal-oriented compliance with multiple regulations (2014) Requirements Engineering Conference (RE), 2014 IEEE 22nd International. IEEE, pp. 73-82; Faily, S., (2018) Designing Usable and Secure Software with IRIS and CAIRIS, , 1st ed. Springer; Meland, P.H., Paja, E., Gjære, E.A., Paul, S., Dalpiaz, F., Giorgini, P., Threat analysis in goal-oriented security requirements modelling (2018) Computer Systems and Software Engineering: Concepts, Methodologies, Tools, and Applications. IGI Global, pp. 2025-2042; Faily, S., (2017), http://cairis.org, June [Accessed 1 June 2017]</t>
  </si>
  <si>
    <t>Zimmerman, M.K., Lundqvist, K., Leveson, N., Investigating the readability of state-based formal requirements specification languages (2002) Proceedings of the 24th International Conference on Software Engineering. ACM, pp. 33-43; Zimmerman, P., DoD digital engineering strategy (2017) DoD Digital Engineering Strategy, 20th Annual NDIA Systems Engineering Conference, , Springfield, VA, October 25; Long, D., Scott, Z., (2011) A Primer for Model-based Systems Engineering, , Lulu.com; Saunders, S., Does A model based systems engineering approach provide real program savings-lessons learnt (2011) Informal Symposium on Model-Based Sysetms Engineering, DSTO, , Edinburgh, South Australia, October 25; Floyd, M., Hapipat, B., Lady, E., Olofintuyi, O., Porter, C., Sistare, C., Vaughn, J., (2017) Model Based Systems Engineering at Strategic Systems Program, , Master's thesis, Naval Postgraduate School, Monterey, CA June 2017 June; Whorf, B.L., (1956) Language, Thought, and Reality, , Edited by John B. Carroll. Technology Press of MIT; Boroditsky, L., (2003) Linguistic Relativity, , Wiley Online Library; Johnson-Laird, P.N., Mental models in cognitive science (1980) Cognitive Science, 4 (1), pp. 71-115; Larkin, J.H., Simon, H.A., Why A diagram is (sometimes) worth ten thousand words (1987) Cognitive Science, 11 (1), pp. 65-100; North, C., Information visualization (2012) Handbook of Human Factors and Ergonomics, pp. 1209-1236. , Fourth Edition; Kim, J., Hahn, J., Hahn, H., How do we understand A system with (so) many diagrams? Cognitive integration processes in diagrammatic reasoning (2000) Information Systems Research, 11 (3), pp. 284-303; Reijers, H.A., Mendling, J., A study into the factors that influence the understandability of business process models (2011) IEEE Transactions on Systems, Man, and Cybernetics-Part A: Systems and Humans, 41 (3), pp. 449-462; Recker, J., Rosemann, M., Indulska, M., Green, P., Business process modeling-a comparative analysis (2009) Journal of the Association for Information Systems, 10 (4), p. 1; Gemino, A., Wand, Y., (2004) A Framework for Empirical Evaluation of Conceptual Modeling Techniques; Vessey, I., Cognitive fit: A theory-based analysis of the graphs versus tables literature (1991) Decision Sciences, 22 (2), pp. 219-240; Vessey, I., Galletta, D., Cognitive fit: An empirical study of information acquisition (1991) Information Systems Research, 2 (1), pp. 63-84; Agarwal, R., Sinha, A.P., Tanniru, M., Cognitive fit in requirements modeling: A study of object and process methodologies (1996) Journal of Management Information Systems, 13 (2), pp. 137-162; Agarwal, R., De, P., Sinha, A.P., Comprehending object and process models: An empirical study (1999) IEEE Transactions on Software Engineering, 25 (4), pp. 541-556; Brosey, M., Shneiderman, B., Two experimental comparisons of relational and hierarchical database models (1978) International Journal of Man-Machine Studies, 10 (6), pp. 625-637; Yadav, S., Bravoco, R., Chatfield, A., Rajkumar, T., Comparison of analysis techniques for information requirement determination (1988) Communications of the ACM, 31 (9), pp. 1090-1097; Lindland, O.I., Sindre, G., Solvberg, A., Understanding quality in conceptual modeling (1994) IEEE Software, 11 (2), pp. 42-49; Giachetti, R.E., Making the case for quality metrics for conceptual models in systems engineering (2017) System of Systems Engineering Conference (SoSE), 2017 12th. IEEE, pp. 1-5; Friedenthal, S., Burkhart, R., Evolving sysml and the systen modeling environment to support mbse (2015) Insight, 18 (2), pp. 39-41. , August; Paige, R.F., Ostroff, J.S., Brooke, P.J., Principles for modeling language design (2000) Information and Software Technology, 42 (10), pp. 665-675; Gumperz, J.J., Introduction to part IV (1996) Rethinking Linguistic Relativity, pp. 359-373; Wolff, P., Holmes, K.J., Linguistic relativity (2011) Wiley Interdisciplinary Reviews: Cognitive Science, 2 (3), pp. 253-265; Boroditsky, L., Does language shape thought?: Mandarin and english speakers' conceptions of time (2001) Cognitive Psychology, 43 (1), pp. 1-22; Thibodeau, P.H., Boroditsky, L., Metaphors we think with: The role of metaphor in reasoning (2011) PloS One, 6 (2), p. e16782; Checkland, P., (1981) Systems Thinking, Systems Practice, , John Wiley and Sons, Chichester, UK; Bucciarelli, L.L., Between thought and object in engineering design (2002) Design Studies, 23 (3), pp. 219-231; Ferguson, E.S., (1994) Engineering and the Mind's Eyes, , MIT Press; Dori, D., (2016) Conceptual Modeling: Purpose and Context, pp. 75-96. , New York, NY: Springer New York; Giachetti, R.E., Evaluation of the dodaf meta-model's support of systems engineering (2015) Procedia Computer Science, 61, pp. 254-260; Newell, A., Simon, H.A., (1972) Human Problem Solving., 104 (9). , Prentice-Hall Englewood Cliffs, NJ; Johnson-Laird, P.N., Mental models and human reasoning (2010) Proceedings of the National Academy of Sciences, 107 (43), pp. 18243-18250. , http://www.pnas.org/content/107/43/18243; Aranda, J., Ernst, N., Horkoff, J., Easterbrook, S., A framework for empirical evaluation of model comprehensibility (2007) Modeling in Software Engineering, 2007. MISE'07: ICSE Workshop 2007. IEEE, p. 7; Mayer, R.E., Models for understanding (1989) Review of Educational Research, 59 (1), pp. 43-64; Doll, W.J., Hendrickson, A., Deng, X., Using Davis's perceived usefulness and ease-of-use instruments for decision making: A confirmatory and multigroup invariance analysis (1998) Decision Sciences, 29 (4), pp. 839-869</t>
  </si>
  <si>
    <t>Jürjens, J., (2005) Secure Systems Development with UML, , Springer Science &amp; Business Media; DeGrace, P., Stahl, L.H., (1990) Wicked Problems, Righteous Solutions, , Yourdon Press; Hibshi, H., Breaux, T.D., Riaz, M., Williams, L., A grounded analysis of experts' decision-making during security assessments (2016) Journal of Cybersecurity, 2, pp. 147-163; Wouters, B., Deridder, D., Van Paesschen, E., The use of ontologies as A backbone for use case management (2000) European Conference on Object-Oriented Programming (ECOOP 2000), Workshop: Objects and Classifications, A Natural Convergence; Türpe, S., The trouble with security requirements (2017) Requirements Engineering Conference (RE), 2017 IEEE 25th International, pp. 122-133; Viega, J., McGraw, G., (2002) Building Secure Software: How to Avoid Security Problems the Right Way., , ed: Boston: Addison-Wesley; Pakdeetrakulwong, U., Wongthongtham, P., Siricharoen, W.V., Recommendation systems for software engineering: A survey from software development life cycle phase perspective (2014) Internet Technology and Secured Transactions (ICITST), 2014 9th International Conference for, pp. 137-142; McGraw, G., (2006) Software Security: Building Security in, 1. , Addison-Wesley Professional; Kaiya, H., Kono, S., Ogata, S., Okubo, T., Yoshioka, N., Washizaki, H., Security requirements analysis using knowledge in capec (2014) International Conference on Advanced Information Systems Engineering, pp. 343-348; Yuan, X., Nuakoh, E.B., Williams, I., Yu, H., Developing abuse cases based on threat modeling and attack patterns (2015) JSW, 10, pp. 491-498; (2014) Classification (CAPEC), , CAPEC; Sindre, G., Opdahl, A.L., Eliciting security requirements with misuse cases (2005) Requirements Engineering, 10, pp. 34-44; Hibshi, H., Breaux, T.D., Wagner, C., Improving security requirements adequacy (2016) Computational Intelligence (SSCI), 2016 IEEE Symposium Series on, pp. 1-8; Cailliau, A., Van Lamsweerde, A., Handling knowledge uncertainty in risk-based requirements engineering (2015) Requirements Engineering Conference (RE), 2015 IEEE 23rd International, pp. 106-115; Lemire, D., Maclachlan, A., Slope one predictors for online rating-based collaborative filtering (2005) Proceedings of the 2005 SIAM International Conference on Data Mining, pp. 471-475; Chen, L., Tsoi, H.K., Users' decision behavior in recommender interfaces: Impact of layout design (2011) RecSys' 11 Workshop on Human Decision Making in Recommender Systems; Creswell, J.W., Creswell, J.D., (2017) Research Design: Qualitative, Quantitative, and Mixed Methods Approaches, , Sage publications; Sarasvathy, S.D., Causation and effectuation: Toward A theoretical shift from economic inevitability to entrepreneurial contingency (2001) Academy of Management Review, 26, pp. 243-263; Endsley, M.R., Design and evaluation for situation awareness enhancement (1988) Proceedings of the Human Factors Society Annual Meeting, pp. 97-101; Tversky, A., Kahneman, D., Judgment under uncertainty: Heuristics and biases: Biases in judgments reveal some heuristics of thinking under uncertainty (1978) Uncertainty in Economics, Ed: Elsevier, pp. 17-34; Knijnenburg, B.P., Willemsen, M.C., Evaluating recommender systems with user experiments (2015) Recommender Systems Handbook, pp. 309-352. , ed: Springer; Yuan, X., Nuakoh, E.B., Beal, J.S., Yu, H., Retrieving relevant CAPEC attack patterns for secure software development (2014) Proceedings of the 9th Annual Cyber and Information Security Research Conference, , Oak Ridge, Tennessee, USA</t>
  </si>
  <si>
    <t>(2011) International Organization for Standardization, , ISO 26262-Road Vehicles-Functional Safety: Part 1-10; Thek, N., Benedikt, M., Zehetner, J., Stettinger, G., Cosimulation under hard-real-time conditions (2013) Proceedings of the NAFEMS World Congress 2013. NAFEMS; Stettinger, G., Benedikt, M., Thek, N., Zehetner, J., On the difficulties of real-time co-simulation (2013) V International Conference on Computational Methods for Coupled Problems in Science and Engineering, pp. 1-11; Krammer, M., Marko, N., Benedikt, M., Interfacing real-time systems for advanced co-simulation-the ACOSAR approach (2016) STAF 2016 Doctoral Symposium and Projects Showcase, pp. 32-39. , C. Dubois, F. Parisi-Presicce, D. Kolovos, and N. Matragkas, Eds. Vienna, Austria: Dubois, Catherine Parisi-Presicce, Francesco Kolovos, Dimitris Matragkas, Nicholas; Krammer, M., Benedikt, M., Blochwitz, T., Amringer, N., Kater, C., The distributed co-simulation protocol for the integration of real-time systems and simulation environments (2018) Grand Challenges in Modeling and Simulation (GCMS), SCS Summer Simulation Conference, , Bordeaux, France Accepted for publication; (2016) How to Write Standards. International Organization for Standardization, , International Organization for Standardization; (2013) A Guide to Writing World Class Standards, , European Telecommunications Standards Institute; Hogan, M.D., (2017) How to Draft A Good Voluntary Consensus IT Standard; (2017) How We Develop Standards, , https://www.iso.org/developing-standards.html, International Organization for Standardization; (2017) ASAM Standards Development Process, , https://www.asam.net/active-projects/development-process/, Association for Standardization of Automation and Measurement Systems; Blochwitz, T., Otter, M., Arnold, M., Bausch, C., Elmqvist, H., Junghanns, A., Mauß, J., Clauß, C., The functional mockup interface for tool independent exchange of simulation models (2011) Proceedings of the 8th International Modelica Conference, pp. 105-114. , March 20th-22nd; Technical Univeristy; Dresden; Germany. Linköping University Electronic Press; Linköpings universitet 63; (2014) Functional Mock-up Interface for Model Exchange and Co-Simulation, Version 2. 0; Blochwitz, T., Otter, M., Akesson, J., Arnold, M., Clauß, C., Elmqvist, H., Friedrich, M., Viel, A., (2012) Functional Mockup Interface 2. 0: The Standard for Tool Independent Exchange of Simulation Models, pp. 173-184. , NAFEMS World Congress, Nov; Sales, B., Darmois, E., Papadimitriou, D., Bourse, D., A systematic approach for closing the research to standardization gap (2012) The Future Internet, pp. 18-29. , F. Álvarez, F. Cleary, P. Daras, J. Domingue, A. Galis, A. Garcia, A. Gavras, S. Karnourskos, S. Krco, M.-S. Li, V. Lotz, H. Müller, E. Salvadori, A.-M. Sassen, H. Schaffers, B. Stiller, G. Tselentis, P. Turkama, and T. Zahariadis, Eds. Berlin, Heidelberg: Springer Berlin Heidelberg; Van Lamsweerde, A., Goal-oriented requirements engineering: A guided tour (2001) Proceedings Fifth IEEE International Symposium on Requirements Engineering, pp. 249-262. , http://ieeexplore.ieee.org/lpdocs/epic03/wrapper.htm?arnumber=948567; Zimmermann, H., OSI reference model-the ISO model of architecture for open systems interconnection (1980) IEEE Transactions on Communications, 28 (4), pp. 425-432. , April; Mavin, A., Wilkinson, P., Harwood, A., Novak, M., EARS (easy approach to requirements syntax) (2009) Proceedings of the IEEE International Conference on Requirements Engineering, pp. 317-322; (2012) OMG Systems Modeling Language (OMG SysML) Version 1. 3; Lichtenstein, L., Literature review in the fields of standards, projects, industry and science (2016) ITEA 3 Deliverable D1. 1, , Project 14004, ACOSAR</t>
  </si>
  <si>
    <t>Yoo, Y., Design thinking for is research (2017) MIS Quarterly, 4 (1), pp. iii-xviii; Heikkila, V.T., Damian, D., Lassenius, C., Paasivaara, M., A mapping study on requirements engineering in agile software development (2015) 41st Euromicro Conf. on Softw. Eng. and Advanced Applications (SEAA'15), pp. 199-207; Buchanan, R., Wicked problems in design thinking (1992) Design Issues, 8 (2), pp. 5-21; Brown, T., Design thinking (2008) Harv. Bus. Rev., 86 (6), pp. 84-92; Kolko, J., Design thinking comes of age (2015) Harv. Bus. Rev., , Sep; Harte, R., A human-centered design methodology to enhance the usability, hf, and user experience of connected health systems (2017) JMIR Human Factors, 4 (1), p. e8; Lohr, S., IBM's design-centered strategy to set free the squares (2018) The New York Times, , https://www.nytimes.com/2015/11/15/business/ibms-designcentered-strategy-to-set-free-the-squares.html, date accessed 2 February; Vetterli, C., Uebernickel, F., Brenner, W., Petrie, C., How deutsche bank's it division used design thinking to achieve customer proximity (2016) MIS Quarterly Executive, 15 (1), pp. 37-53; Holloway, M., How tangible is your strategy? How design thinking can turn your strategy into reality (2009) Journal of Business Strategy, 30 (2), pp. 50-56; Beyhl, T., Giese, H., Connecting designing and engineering activities III (2016) Design Thinking Research, Understanding Innovation, pp. 265-290. , H. Plattner, C. Meinel, and L. Leifer (eds), Cham: Springer-Verlag; Vetterli, C., Brenner, W., Uebernickel, F., Petrie, C., From palaces to yurts: Why requirements engineering needs design thinking (2013) IEEE Internet Comp., 17 (2), pp. 91-94; Soledade, M.P., Freitas, R., Peres, S.M., Steinbeck, R., Araújo, U., Experimenting with design thinking in requirements refinement for a learning management system (2013) Anais Do Simpósio Brasileiro de Sistemas de Informação, pp. 1-13; Newman, P., Ferrario, M.A., Simm, W., Forshawz, S., Friday, A., Whittle, J., The role of design thinking and physical prototyping in social software engineering (2015) Proceedings of the 37th Int Conf on Soft Eng (ICSE), pp. 487-496; Häger, F., Kowark, T., Krüger, J., Vetterli, C., Uebernickel, F., Uflacker, M., Dt@scrum: Integrating design thinking with software development processes (2015) Design Thinking Research: Understanding Innovation, pp. 263-289. , H. Plattner, C. Meinel, L. Leifer (eds), Cham: Springer-Verlag; Kimbell, L., Rethinking design thinking: Part i (2011) Design and Culture, 3 (3), pp. 285-306. , Nov; Simon, H.A., (1996) The Sciences of the Artificial, , MIT Press; Brenner, W., Uebernickel, F., Abrell, T., Design thinking as mindset, process, and toolbox (2016) Design Thinking for Innovation: Research and Practice, pp. 3-21. , W. Brenner and F. Uebernickel (eds), Cham: Springer; (2018) School at Stanford University, , https://dschool.stanford.edu/resources/the-bootcamp-bootleg, Bootcamp Bootleg d. school. Stanford d, date accessed 14 February; Inayat, I., Salim, S.S., Marczak, S., Daneva, M., Shamshirband, S., A systematic literature review on agile requirements engineering practices and challenges (2015) Comput. Human Behav., 51, pp. 915-929. , Oct; Méndez Fernández, D., Wagner, S., (2016) Naming the Pain in Requirements Engineering: A Design for A Global Family of Surveys and First Results from Germany, , arXiv [cs. SE]; Runeson, P., Höst, M., Guidelines for conducting and reporting case study research in software engineering (2009) Empir Software Eng, 14 (2), pp. 131-164; Yin, R.K., (2011) Applications of Case Study Research, , SAGE</t>
  </si>
  <si>
    <t>Cleland-Huang, J., Gotel, O., Zisman, A., (2011) Software and Systems Traceability, , Springer; De Lucia, A., Fasano, F., Oliveto, R., Tortora, G., ADAMS re-trace: A traceability recovery tool (2005) Ninth European Conference on Software Maintenance and Reengineering, pp. 32-41; Huffman Hayes, J., Dekhtyar, A., Sundaram, S., Holbrook, A., Vadlamudi, S., April, A., R equirements tracing on target (RETRO): Improving software maintenance through traceability recovery (2007) Innovations in Systems and Software Engineering: A NASA Journal (ISSE), 3 (3), pp. 193-202; Lin, J., Chou Lin, C., Cleland-Huang, J., Settimi, R., Amaya, J., Bedford, G., Berenbach, B., Zou, X., Poirot: A distributed tool supporting enterprise-wide automated traceability (2006) 14th IEEE International Requirements Engineering Conference (RE'06), pp. 363-364. , Minneapolis/St. Paul, MN; Mahmoud, A., Niu, N., TraCter: A tool for candidate traceability link clustering (2011) 2011 IEEE 19th International Requirements Engineering Conference, pp. 335-336. , Trento; Maro, S., Steghofer, J.-P., Capra: A configurable and extendable traceability management tool (2016) Requirements Engineering Conference (RE), 2016 IEEE 24th International. IEEE, pp. 407-408; Asuncion, H.U., Taylor, R.N., (2011) Architecture-Centric Traceability for Stakeholders: Technical Foundations.; Keenan, E., Czauderna, A., Leach, G., Cleland-Huang, J., Shin, Y., Moritz, E., Gethers, M., Hearn, D., Tracelab: An experimental workbench for equipping researchers to innovate, synthesize, and comparatively evaluate traceability solutions Published in the Proceedings of the 2012 34th International Conference on Software Engineering (ICSE), pp. 1375-1378. , Formal Research Demonstration; Huffman Hayes, J., Be the change you want to see in requirements engineering: A letter to myself Dagstuhl seminar (2012) Requirements Management-Novel Perspectives and Challenges, p. 12442. , October; Huffman Hayes, J., Dekhtyar, A., Sundaram, S., Advancing candidate link generation for requirements tracing: The study of methods (2006) IEEE Transactions on Software Engineering, 32 (1), pp. 4-19. , January; Mader, P., Egyed, A., Do developers benefit from requirements traceability when evolving and maintaining A software system? (2015) Empirical Softw. Eng., 20 (2), pp. 413-441. , April; Dekhtyar, A., Huffman Hayes, J., Larsen, J., Make the most of your time: How should the analyst work with automated traceability tools? (2007) 3d International Workshop on Predictive Modeling in Software Engineering (PROMISE'2007), , May 20 Minneapolis, MN 2007; Huffman Hayes, J., Dekhtyar, A., Osborne, J., Improving requirements tracing via information retrieval (2003) Proceedings, Intl. Requirements Engineering Conference (RE'2003), pp. 151-161. , September 2003, Monterey, CA; Huffman Hayes, J., Dekhtyar, A., Sundaram, K.S., Howard, S., Helping analysts trace requirements: An objective look (2004) Proceedings, International Requirements Engineering Conference (RE'2004), pp. 249-261. , September, Kyoto, Japan</t>
  </si>
  <si>
    <t>Elizabeth Hull, K.J., Dick, J., (2011) Requirements Engineering, , Springer-Verlag London; Daniel Berry M, E.K., Krieger, M.M., (2003) From Contract Drafting to Software Specification: Linguistic Sources of Ambiguity; Galin, D., (2003) Software Quality Assurance: From Theory to Implementation; Bourque, P., (2004) Guide to the Software Engineering Body of Knowledge (SWEBOK Guide); Alshazly, A.A., Elfatatry, A.M., Abougabal, M.S., Detecting defects in software requirements specification (2014) Alexandria Engineering Journal, 53 (3), pp. 513-527. , http://www.sciencedirect.com/science/article/pii/S1110016814000568; Glas, R.L., (2002) Facts and Fallacies of Software Engineering, , Addison-Wesley Professional; Jonette Stecklein M, B.D.B.H.R.L., Dabney, J., Moroney, G., Error cost escalation through the project life cycle (2004) Proceedings of the 14th Annual International Symposium, , Toulouse, France; Winkler, J., Vogelsang, A., Automatic classification of requirements based on convolutional neural networks (2016) 2016 IEEE 24th International Requirements Engineering Conference Workshops (REW), pp. 39-45. , Sept; Knauss, E., Damian, D., Poo-Caamao, G., Cleland-Huang, J., Detecting and classifying patterns of requirements clarifications (2012) 2012 20th IEEE International Requirements Engineering Conference (RE), pp. 251-260. , Sept; Ott, D., (2013) Automatic Requirement Categorization of Large Natural Language Specifications at Mercedes-Benz for Review Improvements, pp. 50-64. , https://doi.org/10.1007/978-3-642-37422-74, Berlin, Heidelberg: Springer Berlin Heidelberg; Jain, A.K., Data clustering: 50 years beyond k-means (2010) Pattern Recognition Letters, 31 (8), pp. 651-666. , http://www.sciencedirect.com/science/article/pii/S0167865509002323, award winning papers from the 19th International Conference on Pattern Recognition (ICPR); Allan, J., Lavrenko, V., Malin, D., Swan, R., Detections, bounds, and timelines: Umass and tdt-3 (2000) Proceedings of Topic Detection and Tracking Workshop (TDT-3), pp. 167-174. , Vienna, VA; Brown, P.F., DeSouza, P.V., Mercer, R.L., Watson, T.J., Pietra, V.J.D., Lai, J.C., Class-based n-gram models of natural language (1992) Computational Linguistics, 18 (4), pp. 467-480. , http://www.aclweb.org/anthology/J92-4003; Juergens, E., Deissenboeck, F., Feilkas, M., Hummel, B., Schaetz, B., Wagner, S., Domann, C., Streit, J., Can clone detection support quality assessments of requirements specifications? (2010) Proceedings of the 32Nd ACM/IEEE International Conference on Software Engineering-Volume 2, Ser. ICSE '10, pp. 79-88. , http://doi.acm.org/10.1145/1810295.1810308, New York, NY, USA: ACM; Falessi, D., Cantone, G., Canfora, G., Empirical principles and an industrial case study in retrieving equivalent requirements via natural language processing techniques (2013) IEEE Trans. Softw. Eng., 39 (1), pp. 18-44. , http://dx.doi.org/10.1109/TSE.2011.122, Jan; Rago, A., Marcos, C., Diaz-Pace, J.A., Identifying duplicate functionality in textual use cases by aligning semantic actions (2016) Software &amp; Systems Modeling, 15 (2), pp. 579-603. , https://doi.org/10.1007/s10270-014-0431-3, May; Belsis, P., Koutoumanos, A., Sgouropoulou, C., Pburc: A patterns-based, unsupervised requirements clustering framework for distributed agile software development (2014) Requirements Engineering, 19 (2), pp. 213-225. , https://doi.org/10.1007/s00766-013-0172-9, Jun; Dermeval, D., Vilela, J., Bittencourt, I.I., Castro, J., Isotani, S., Brito, P., Silva, A., Applications of ontologies in requirements engineering: A systematic review of the literature (2016) Requirements Engineering, 21 (4), pp. 405-437. , https://doi.org/10.1007/s00766-015-0222-6, Nov; Sabriye, A.O.J., Zainon, W.M.N.W., A framework for detecting ambiguity in software requirement specification (2017) 2017 8th International Conference on Information Technology (ICIT), pp. 209-213. , May; Shah, U.S., Jinwala, D.C., Resolving ambiguities in natural language software requirements: A comprehensive survey (2015) SIGSOFT Softw. Eng. Notes, 40 (5), pp. 1-7. , http://doi.acm.org/10.1145/2815021.2815032, Sep; Abad, Z.S.H., Karras, O., Ghazi, P., Glinz, M., Ruhe, G., Schneider, K., What works better A study of classifying requirements (2017) 2017 IEEE 25th International Requirements Engineering Conference (RE), pp. 496-501. , Sept; Klein, D., Manning, C.D., Accurate unlexicalized parsing (2003) Proceedings of the 41st Annual Meeting on Association for Computational Linguistics-Volume 1, Ser. ACL '03, pp. 423-430. , https://doi.org/10.3115/1075096.1075150, Stroudsburg, PA, USA: Association for Computational Linguistics; Fu, X., Ch'ng, E., Aickelin, U., See, S., Crnn: A joint neural network for redundancy detection (2017) 2017 IEEE International Conference on Smart Computing (SMARTCOMP), pp. 1-8. , May; MacQueen, J., Some methods for classification and analysis of multivariate observations (1967) Proceedings of the 5th Berkeley Symposium on Mathematical Statistics and Probability, 1, pp. 281-297. , L. M. Le Cam and J. Neyman, Eds. University of California Press, Berkeley, CA, USA; Mohajer, M., Englmeier, K.-H., Schmid, V.J., (2010) A Comparison of Gap Statistic Definitions with and Without Logarithm Function, , http://nbn-resolving.de/urn/resolver.pl?urn=nbn:de:bvb:19-epub-11920-3</t>
  </si>
  <si>
    <t>Van Der Aalst, W., (2016) Process Mining Data Science in Action, , 2 ed., Springer-Verlag Berlin Heidelberg; Amyot, D., Mussbacher, G., User requirements notation: The first ten years, the next ten years (2011) Journal of Software, 6 (5), pp. 747-768; Ghasemi, M., Amyot, D., From event logs to goals: A literature review of goal-oriented process mining (2018) Requirements Engineering; Ghasemi, M., Amyot, D., Process mining in healthcare: A systematised Literature Review (2016) International Journal of Electronic Healthcare, 9 (1), pp. 60-88; Von Alan, R.H., March, S.T., Park, J., Ram, S., Design science in information systems research (2004) MIS Quarterly, 28 (1), pp. 75-105; Peffers, K., Tuunanen, T., Rothenberger, M.A., Chatterjee, S., A design science research methodology for information systems research (2007) Journal of Management Information Systems, 24 (3), pp. 45-77; Amyot, D., Horkoff, J., Gross, D., Mussbacher, G., A lightweight GRL profile for i modeling (2009) International Conference on Conceptual Modeling; Horkoff, J., Barone, D., Jiang, L., Yu, E., Amyot, D., Borgida, A., Mylopoulos, J., Strategic business modeling: Representation and reasoning (2014) Software &amp; Systems Modeling, 13 (3), pp. 1015-1041; Giannakopoulou, D., Havelund, K., Automata-based verification of temporal properties on running programs (2001) 16th International Conference on Automated Software Engineering; Van Der Aalst, W., De Beer, H., Van Dongen, B.F., Process mining and verification of properties: An approach based on temporal logic (2005) OTM Confederated International Conferences on the Move to Meaningful Internet Systems, pp. 130-147; Van Der Aalst, W., Van Hee, K., Computer J, V.W., Auditing 2. 0: Using process mining to support tomorrow's auditor (2010) Computer, 43 (3); (2018) IEEE TF on Process Mining-Event Logs, , http://data.4tu.nl/repository/, Data, 4TU. Centre for Research; Widmer, G., Kubat, M., Learning in the presence of concept drift and hidden contexts (1996) Machine Learning, 23 (1), pp. 69-101</t>
  </si>
  <si>
    <t>Forbrig, P., Does continuous requirements engineering need continuous software engineering? (2017) Proceedings of Requirements Engineering: Foundation for Software Quality (REFSQ); Vierhauser, M., Rabiser, R., Griinbacher, P., Requirements monitoring frameworks: A systematic review (2016) Information and Software Technology (1ST), 80, pp. 89-109; Galvis Carreno, L.V., Winbladh, K., Analysis of user comments: An approach for software requirements evolution (2013) Proceedings of International Conference on Software Engineering (ICSE); Snijders, R., Dalpiaz, F., Hosseini, M., Shahri, A., Ali, R., Crowd-centric requirements engineering (2014) Proceedings of Utility and Cloud Computing (UCC); Seyff, N., Todoran, I., Caluser, K., Singer, L., Glinz, M., Using popular social network sites to support requirements elicitation, prioritization and negotiation (2015) Journal of Internet Services AndApplications (JISA), 6 (1), pp. 71-716; Guzman, L., Oriol, M., Rodriguez, P., Franch, X., Jedlitschka, A., Oivo, M., How can quality-awareness support Rapid software development? A research preview (2017) Proceedings of Requirements Engineering: Foundation for Software Quality (REFSQ); Brill, O., Knauss, E., Structured and unobtrusive observation of anonymous users and their context for requirements elicitation (2011) Proceedings of Requirements Engineering (RE); Wellsandt, S., Hribernik, K.A., Thoben, K.D., Qualitative comparison of requirements elicitation techniques that are used to collect feedback information about product use (2014) Procedia CIRP, 21, pp. 212-217; Maalej, W., Nayebi, M., Ruhe, G., Toward data-driven requirements engineering (2016) IEEE Software, 33 (1), pp. 48-54; Seyff Ollmann G, N., Bortenschlager, M., AppEcho: A user-driven, in situ feedback approach for mobile platforms and applications (2014) Proceedings of International Conference on Mobile Software Engineering and Systems (MOBILESoft); Rashid, A., Wiesenberger, J., Meder, D., Baumann, J., Bringing developers and users closer together: The OpenProposal story (2009) Proceedings of Process Innovation for Enterprise Software (PRIMIUM); Hess, J., Wan, L., Ley, B., Wulf, V., In-situ everywhere: A qualitative feedback infrastructure for cross platform home-it (2012) European Conference on Interactive TV and Video (EuroiTV), pp. 75-78; Morales-Ramirez, I., Perini, A., Guizzardi, R., An ontology of online user feedback in software engineering (2015) Applied Ontology, 10 (3-4), pp. 297-330; Maalej, W., Happel, H.J., Rashid, A., When users become collaborators: Towards continuous and context-aware user input (2009) Proceedings of Object-oriented Programming, Systems, Languages, and Applications (OOPSLA); Stade, M., Fotrousi, F., Seyff, N., Albrecht, O., Feedback gathering from an industrial point of view (2017) Requirements Engineering Conference (RE); Zowghi, D., Rimini, F., Bano, M., Problems and challenges of user involvement in software development: An empirical study (2015) Proceedings of the International Conference on Evaluation and Assessment in Software Engineering (EASE); Pagano, D., Bruegge, B., User involvement in software evolution practice: A case study (2013) Proceedings of the International Conference on Software Engineering (ICSE); Zimmermann, T., Premraj, R., Bettenburg, N., Just, S., Schroter, A., Weiss, C., What makes a good bug report? (2010) IEEE Transactions on Software Engineering (TSE), 36 (5), pp. 618-643; Dalpiaz, F., Social threats and the new challenges for requirements engineering (2011) Proceedings of Requirements Engineering for Social Computing (RESC); Johann, T., Maalej, W., Democratic mass participation of users in Requirements Engineering? (2015) Proceedings of Requirements Engineering Conference (RE); Robinson, W., A roadmap for comprehensive requirements modeling (2009) Computer, 5 (5), pp. 64-72; Liu, L., Zhou, Q., Liu, J., Cao, A., Requirements cybernetics: Elicitation based on user behavioral data (2017) Journal of Systems and Software (JSS), 124, pp. 187-194; Fotrousi, F., Fricker, S.A., Fiedler, M., Quality requirements elicitation based on inquiry of quality-impact relationships (2014) Proceedings of Requirements Engineering Conference (RE); Dzvonyar, D., Krusche, S., Alkadhi, R., Bruegge, B., Context-aware user feedback in continuous software evolution (2016) Proceedings of the International Workshop on Continuous Software Evolution and Delivery (CSED); Dabrowski, J., Kifetew, F.M., Munante, D., Letier, E., Siena, A., Susi, A., Discovering requirements through goal-driven process mining (2017) Second Workshop on Crowd-Based Requirements Engineering (CrowdRE); Fotrousi, F., Fricker, S.A., QoE probe: A requirement-monitoring tool (2016) Proceedings of Requirements Engineering: Foundation for Software Quality (REFSQ); Froehlich, J., Chen, M.Y., Consolvo, S., Harrison, B., Landay, J.A., MyExperience: A system for in situ tracing and capturing of user feedback on mobile phones (2007) Proceedings of International Conference on Mobile Systems, Applications and Services (MobiSys); Nadal, S., Herrero, V., Romero, O., Abello, A., Franch, X., Vansummeren, S., Valerio, D., A software reference architecture for semantic-aware Big Data systems (2017) Journal of Information and Software Technology (IST), 90, pp. 75-92; Guzman, E., Ibrahim, M., Glinz, M., A little bird told me: Mining tweets for requirements and software evolution (2017) Proceedings Requirements Engineering Conference (RE); Nadal, S., Romero, O., Abello, A., Vassiliadis, P., Vansummeren, S., An integration-oriented ontology to govern evolution in big data ecosystems (2018) Information Systems</t>
  </si>
  <si>
    <t>Acquisti, A., Grossklags, J., An online survey experiment on ambiguity and privacy (2012) Communications &amp; Strategies, 88 (4), pp. 19-39; Acquisti, A., Gritzalis, S., Lambrinoudakis, C., Di Vimercati, S., (2007) Digital Privacy: Theory, Technologies, and Practices, , CRC Press; Anton, A.I., Earp, J.B., A requirements taxonomy for reducing web site privacy vulnerabilities (2004) Req'ts Engr. J, 9 (3), pp. 169-185; Baker, C.F., Fillmore, C.J., Lowe, J.B., The Berkeley framenet project Proceedings of the 36th Annual Meeting of the Association for Computational Linguistics and 17th International Conference on Computational Linguistics-Volume 1 (ACL '98), 1, pp. 86-90. , Association for Computational Linguistics, Stroudsburg, PA, USA; Bellman, S., Johnson, E.J., Kobrin, S.J., Lohse, G.L., International differences in information privacy concerns: A global survey of consumers (2004) Information Society, 20 (5), pp. 313-324; Bhatia, J., Breaux, T.D., Reidenberg, J.R., Norton, T.B., A theory of vagueness and privacy risk perception (2016) IEEE 24th International Requirements Engineering Conference (RE'16), , Beijing, China; Bhatia, J., Breaux, T.D., A data purpose case study of privacy policies (2017) 25th IEEE International Requirements Engineering Conference, , RE: Next! Track, Lisbon, Portugal; De Braz Salvo, R., Girju, R., Punyakanok, V., Roth, D., Sammons, M., An inference model for semantic entailment in natural language (2005) National Conference on Artificial Intelligence (AAAI), pp. 1678-1679; Breaux, T.D., Anton, A.I., (2007) Impalpable Constraints: Framing Requirements for Formal Methods, , Technical Report Technical Report TR-2006-06 Department of Computer Science, North Carolina State University, Raleigh, North Carolina, February; Clark, L.A., Watson, D., Constructing validity: Basic issues in objective scale development (1995) Psychological Assessment, 7 (3), pp. 309-319; Dalpiaz, F., Van Der Schalk, I., Lucassen, G., Pinpointing ambiguity and incompleteness in requirements engineering via information visualization and NLP (2018) Requirements Engineering: Foundation for Software Quality, pp. 119-135; Das, D., Chen, D., Martins, T.A.F., Schneider, N., Smith, N.A., Frame-semantic parsing (2014) Comput. Linguist., 40 (1). , March; Mendez Fernandez, D., Wagner, S., Naming the pain in requirements engineering: A design for A global family of surveys and first results from Germany (2015) Information and Software Technology, 57, pp. 616-643; Fikes, R.E., Kehler, T., The role of frame-based representation in knowledge representation and reasoning (1985) Communications of the ACM, 28 (9), pp. 904-920; Fischhoff, B., Slovic, P., Lichtenstein, S., Read, S., Combs, B., How safe is safe enough? A psychometric study of attitudes towards technological risks and benefits (1978) Policy Sci., 9, pp. 127-152; Gelman, A., Hill, J., (2006) Data Analysis Using Regression and Multilevel/hierarchical Models, , Cambridge Univ. Press 2006; Gruber, J.S., (1965) Studies in Lexical Relations, , Ph. D. Thesis, MIT; Fillmore, C.J., Frame semantics and the nature of language Annals of the New York Academy of Sciences, 280, pp. 20-32; Jurafsky, D., Martin, J.H., (2000) Speech and Language Processing: An Introduction to Natural Language Processing, Computational Linguistics, and Speech Recognition, , Prentice Hall PTR, Upper Saddle River, NJ, USA; Kaisser, M., Webber, B., Question answering based on semantic roles Proceedings of the Workshop on Deep Linguistic Processing (DeepLP '07), Association for Computational Linguistics, pp. 41-48. , Stroudsburg, PA, USA; Knijnenburg, B., Kobsa, A., Increasing sharing tendency without reducing satisfaction: Finding the best privacy-settings user interface for social networks (2014) 35th Int'l Conf. Info. Sys., pp. 1-21; Melli, G., Wang, Y., Liu, Y., Kashani, M.M., Shi, Z., Gu, B., Sarkar, A., Popowich, F., Description of SQUASH, the SFU question answering summary handler for the DUC-2005 summarization task (2005) Proceedings of Document Understanding Conference, pp. 103-110. , Vancouver, Canada; Minsky, M., (1981) A Framework for Representing Knowledge, , J. Haugeland, Ed., Mind Design, MIT Press; Perrin, A., Duggan, M., Americans' internet access: 2000-2015 (2015) PEW Internet and American Life Project, , June 26; Roth, M., Lapata, M., Context-aware frame-semantic role labeling (2015) Transactions of the Association for Computational Linguistics, 3, pp. 449-460. , August; Saldana, J., (2012) The Coding Manual for Qualitative Researchers, , SAGE Publications; Shadish, W.R., Cook, T.D., Campbell, D.T., (2002) Experimental and Quasi-experimental Designs for Generalized Causal Inference, , Boston, MA, US: Houghton, Mifflin and Company; Surdeanu, M., Harabagiu, S., Williams, J., Aarseth, P., Using predicate-argument structures for information extraction Proceedings of 41st Annual Meeting on Association for Computational Linguistics-Volume 1 (ACL '03), 1, pp. 8-15. , Association for Computational Linguistics, Stroudsburg, PA, USA; Tsai, J.Y., Egelman, S., Cranor, L., Acquisti, A., The effect of online privacy information on purchasing behavior: An experimental study Information Systems Research, 22 (2), pp. 254-268; Wakslak, C., Trope, Y., The effect of construal level on subjective probability estimates (2009) Psychol. Sci, 20 (1), pp. 52-58. , Jan; Wallander, L., 25 years of factorial surveys in sociology: A review (2009) Social Science Research, 38 (3), pp. 505-520; Wang, Y., Semantic information extraction for software requirements using semantic role labeling (2015) 2015 IEEE International Conference on Progress in Informatics and Computing (PIC), pp. 332-337. , Nanjing; Yin, R.K., (2013) Case Study Research: Design and Methods, , 5th ed. Sage Pubs</t>
  </si>
  <si>
    <t>Siu, K., Flight critical software and systems development using ASSERT™ (2017) IEEE/AIAA 36th Digital Avionics Systems Conference (DASC), pp. 1-10. , St. Petersburg, FL, USA; Crapo, A., Moitra, A., McMillan, C., Russell, D., Requirements capture and analysis in ASSERT™ (2017) IEEE 25th International Requirements Engineering Conference (RE), pp. 283-291. , Lisbon, Portugal; (2011) DO-178C Software Considerations in Airborne Systems and Equipment Certification, , RTCA, 12/13; Brat, G., Bushnell, D., Davies, M., Giannakopoulou, D., Howar, F., Kahsai, T., Verifying the safety of A flight-critical system (2015) International Symposium on Formal Methods, pp. 308-324. , Springer, Cham; Whalen, M., Gacek, A., Cofer, D., Murugesan, A., Heimdahl, M., Rayadurgam, S., Your "what' is my" how": Iteration and hierarchy in system design (2013) IEEE Software, 30 (2); Some Famous Unit Conversion Errors, , https://spacemath.gsfc.nasa.gov/weekly/6Page53.pdf; Litt, J.S., Simon, D.L., Garg, S., Guo, T.H., Mercer, C., Millar, R., Behbahani, A., Jensen, D.T., A survey of intelligent control and health management technologies for aircraft propulsion systems (2004) JACIC, 1 (12), pp. 543-563; Semantic Application Design Language (SADL), , http://sadl.sourceforge.net/index.html; Crapo, A., Moitra, A., Toward A unified English-like representation of semantic models, data, and graph patterns for subject matter experts (2013) International Journal of Semantic Computing, 7 (3), pp. 215-236; Laprie, J.C., Arlat, J., Beounes, C., Kanoun, K., Definition and analysis of hardware-and software-fault-tolerant architectures (1990) Computer, 23 (7), pp. 39-51; Leveson, N., Heimdahl, M., Hildreth, H., Reese, J., Requirements specification for process-control systems (1994) IEEE Transaction on Software Engineering; Leveson, N., Heimdahl, M., Reese, J., Designing specification languages for process control systems: Lessons learned and steps to the future (1999) Software Engineering-ESEC/FSE '99. Lecture Notes in Computer Science, 1687. , O. Nierstrasz, M. Lemoine (eds). Berlin, Heidelberg: Springer; GitHub SpeAR, , https://github.com/lgwagner/SpeAR; Wagner, L., Fifarek, A., DaCosta, D., Gross, K., SpeAR: Specification and analysis of requirements (2014) S5 Symposium; Manolios, P., (2017) Scalable Methods for Analyzing Formalized Requirements and Localizing Errors, , May 2; Chamarthi, H.R., Dillinger, P.C.P.C., Manolios, P., Vroon, D., The ACL2 Sedan theorem proving system (2011) TACAS, , Springer; Manolios, P., Vroon, D., Termination analysis with calling context graphs (2006) Computer Aided Verification (CAV), Lecture Notes in Computer Science, 4144, pp. 401-414. , Springer; Manolios, P., Vroon, D., Interactive termination proofs using termination cores (2010) Interactive Theorem Proving, p. 6172. , Springer LNCS, July; Chamarthi, H.R., Dillinger, P.C., Kaufmann, M., Manolios, P., Integrating testing and interactive theorem proving (2011) ACL2, 70, pp. 4-19. , EPTCS; Chamarthi, H.R., Manolios, P., Automated specification analysis using an interactive theorem prover (2011) FMCAD, pp. 46-53; Chamarthi, H.R., Dillinger, P.C., Manolios, P., Data definitions in the acl2 sedan (2014) ACL2, pp. 27-48; ACL2 Tutorial, , http://www.cs.utexas.edu/users/moore/acl2/v7-4/combinedmanual/; Kaufmann, M., Manolios, P., Strother Moore, J., (2000) Computeraided Reasoning: An Approach, , Kluwer Academic Publishers; Li, M., (2014) Integrated Automated Test Case Generation for Safetycritical Software, , filed December; Li, M., Durling, M., Siu, K., Oliveira, I., Yu, H., De Conto, A., (2018) System and method for safety-critical software automated requirements-based test case generation, 940, p. 222. , April 10; De Conto, A., Li, M., Manolios, P., Oliveira, I., (2016) System and Method for Equivalence Class Analysis-based Automated Requirements-based Test Case Generation, , filed February; Durrieu, G., Laurent, O., Seguin, C., Wiels, V., Formal proof and test case generation for critical embedded systems using SCADE (2004) Building the Information Society, 156, pp. 499-504. , R. Jacquart, Eds. Boston, MA: Springer; Wiels, V., Delmas, R., Doose, D., Garoche, P.L., Cazin, J., Durrieu, G., Formal verification of critical aerospace software (2012) Aerospace Lab, pp. 1-8; Bochot, T., Virelizier, P., Waeselynck, H., Wiels, V., Model checking flight control systems: The Airbus experience (2009) International Conference on Software Engineering</t>
  </si>
  <si>
    <t>Liskin, O., How artifacts support and impede requirements communication (2015) Proceedings of the 21st International Working Conference on Requirements Engineering: Foundation for Software Quality (REFSQ), pp. 132-147; Ghazi, P., Glinz, M., An exploratory study on user interaction challenges when handling interconnected requirements artifacts of various sizes (2016) Proceeding of the 24th IEEE International Requirements Engineering Conference (RE' 16), pp. 76-85; De Gea, J.M.C., Nicolás, J., Alemán, J.L.F., Toval, A., Ebert, C., Vizcaíno, A., Requirements engineering tools: Capabilities, survey and assessment (2012) Information and Software Technology, 54 (10), pp. 1142-1157; Frøkjær, E., Hertzum, M., Hornbæk, K., Measuring usability: Are effectiveness, efficiency, and satisfaction really correlated? (2000) Proceedings of the SIGCHI Conference on Human Factors in Computing Systems (CHI '00). ACM, pp. 345-352; (2018) Ergonomics of Human-system Interaction-Part 11: Usability: Definitions and Concepts, , Intl. Std. Org. (ISO), ISO 9241-11: 2018; Ghazi, P., Glinz, M., Challenges of working with artifacts in requirements engineering and software engineering (2017) Requirements Engineering, 22 (3), pp. 359-385; Furnas, G.W., Generalized fisheye views (1986) Proceedings of the SIGCHI Conference on Human Factors in Computing Systems (CHI '86). ACM, pp. 16-23; Cockburn, A., Karlson, A., Bederson, B.B., A review of overview+detail, zooming, and focus+context interfaces (2009) ACM Computing Surveys (CSUR), 41 (1), pp. 1-31; Reinhard, T., Meier, S., Stoiber, R., Cramer, C., Glinz, M., Tool support for the navigation in graphical models (2008) Proceeding of the 30th International Conference on Software Engineering (ICSE '08). ACM, pp. 823-826; Ghazi, P., Seyff, N., Glinz, M., FlexiView: A magnet-based approach for visualizing requirements artifacts (2015) Proceedings of the 21st International Working Conference on Requirements Engineering: Foundation for Software Quality (REFSQ), pp. 262-269; Kagdi, H., Maletic, J.I., Onion graphs for focus+context views of UML class diagrams (2007) Proceeding of the 4th IEEE International Workshop on Visualizing Software for Understanding and Analysis (VISSOFT 2007). IEEE, pp. 80-87; Rzeszotarski, J.M., Kittur, A., Kinetica: Naturalistic multi-touch data visualization (2014) Proceedings of the SIGCHI Conference on Human Factors in Computing Systems (CHI '14). ACM, pp. 897-906; Fruchterman, T.M.J., Reingold, E.M., Graph drawing by forcedirected placement (1991) Softw. Pract. Exper, 21 (11), pp. 1129-1164; Bederson, B.B., Hollan, J.D., Pad++: A zooming graphical interface for exploring alternate interface physics (1994) Proceedings of the 7th Annual ACM Symposium on User Interface Software and Technology (UIST), pp. 17-26; Cleland-Huang, J., Habrat, R., Visual support in automated tracing (2007) Second International Workshop on Requirements Engineering Visualization (REV 2007). IEEE; Ghazi, P., Glinz, M., ImitGraphs: Towards faster usability tests of graphical model manipulation techniques (2017) Proceedings of the 9th IEEE/ACM International Workshop on Modelling in Software Engineering (MiSE@ICSE 2017), pp. 61-67; Maiden, N.A.M., Seyff, N., Grünbacher, P., Otojare, O., Mitteregger, K., Determining stakeholder needs in the workplace: How mobile technologies can help (2007) IEEE Software, 24 (2), pp. 46-52; Wüest, D., Seyff, N., Glinz, M., Sketching and notation creation with flexisketch team: Evaluating a new means for collaborative requirements elicitation (2015) Proceeding of the 23rd IEEE International Requirements Engineering Conference (RE '15). IEEE, pp. 186-195; Oehlke, A., (2013) Learning Libgdx Game Development, , Packt Publishing; Parberry, I., (2013) Introduction to Game Physics with Box2D, , 1st ed. CRC Press, Inc; Tullis, T., Albert, W., (2013) Measuring the User Experience: Collecting, Analyzing, and Presenting Usability Metrics, , 2nd ed. USA: Morgan Kaufmann Publishers Inc; Wohlin, C., Runeson, P., Höst, M., Ohlsson, M.C., Regnell, B., Wesslén, A., (2000) Experimentation in Software Engineering: An Introduction, , Kluwer Academic Publishers; Lay, D., (2018) Designing and Conducting Controlled Experiments on An Experimental Requirements Modeling Tool for Evaluating ImitGraphs, , Bachelor Thesis, Department of Informatics, University of Zurich</t>
  </si>
  <si>
    <t>Gimpel, H., Röglinger, M., Digital transformation: Changes and chances-insights based on an empirical study (2015) Project Group Business and Information Systems Engineering (BISE) of the Fraunhofer Institute for Applied Information Technology FIT, , Augsburg/Bayreuth; Knodel, J., Webel, C., Softwareentwicklung 2020 (2013) BTMagazin 1.; Gebhart, M., Giessler, P., Abeck, S., Challenges of the digital transformation in software engineering (2016) ICSEA 2016 the Eleventh International Conference on Software Engineering Advances, , Rome; Leimeister, M., Oesterle, H., Alter, S., Digital services for consumers (2014) Electronic Markets, pp. 255-258; Ruhe, G., Nayebi, M., Ebert, C., The vision: Requirements engineering in society (2017) 2017 IEEE 25th International Requirements Engineering Conference (RE), pp. 478-479; Johann, T., Maalej, W., Democratic mass participation of users in requirements engineering? (2015) 2015 IEEE 23rd International Requirements Engineering Conference (RE), pp. 256-261. , Ottawa, ON; Bano, M., Zowghi, D., A systematic review on the relationship between user involvement and system success (2015) Information and Software Technology, 58, pp. 149-169; Hickey, A.M., Davis, A.M., Elicitation technique selection: How do experts do it? (2003) Proceedings of the 11th IEEE International Requirements Engineering Conference, pp. 169-178. , Monterey Bay, CA; Zowghi, D., Coulin, C., Requirements elicitation: A survey of techniques, approaches, and tools (2005) Engineering and Managing Software Requirements, pp. 19-46. , Springer, Berlin, Heidelberg; Basili, V., Caldiera, G., Rombach, H.D., The goal question metric approach (1994) Encyclopedia of Software Engineering, pp. 528-532. , John Wiley &amp; Sons; Groen, E.C., Doerr, J., Adam, S., Towards crowd-based requirements engineering A research preview (2015) International Working Conference on Requirements Engineering: Foundation for Software Quality, , Springer International Publishing; Groen, E.C., The crowd in requirements engineering: The landscape and challenges (2017) IEEE Software, 34 (2), pp. 44-52; Maalej, W., Nayebi, M., Johann, T., Ruhe, G., Toward datadriven requirements engineering (2016) IEEE Software, 33 (1), pp. 48-54. , Jan.-Feb; Renzel, D., Behrendt, M., Klamma, R., Jarke, M., Requirements bazaar: Social requirements engineering for community-driven innovation (2013) 2013 21st IEEE International Requirements Engineering Conference (RE), pp. 326-327. , Rio de Janeiro; Snijders, R., Dalpiaz, F., Brinkkemper, S., Hosseini, M., Ali, R., Ozum, A., REfine: A gamified platform for participatory requirements engineering (2015) 2015 IEEE 1st International Workshop on Crowd-Based Requirements Engineering (CrowdRE), pp. 1-6. , Ottawa, ON; Salminen, J., Konsti-Laakso, S., Pallot, M., Trousse, B., Senach, B., Evaluating user involvement within living labs through the use of A domain landscape (2011) 2011 17th International Conference on Concurrent Enterprising, pp. 1-10. , Aachen; Pallot, M., Trousse, B., Senach, B., Scapin, D., Living lab research landscape: From user centred design and user experience towards user cocreation (2010) First European Summer School, , Living Labs Aug 2010 Paris, France; Santoro, R., Conte, M., Living labs in open innovation functional regions (2009) IEEE International Technology Management Conference (ICE), pp. 1-8. , Leiden; Mulder, I., Velthausz, D., Kriens, M., The living labs harmonization cube: Communicating living lab's essentials (2008) The Electronic Journal for Virtual Organizations and Networks, 2008, 10; Eriksson, M., Niitamo, V.P., Kulkki, S., State-of-the-art in utilizing living labs approach to user-centric ICT innovation-a european approach (2005) Lulea: Center for Distance-spanning Technology, , Lulea University of Technology Sweden: Lulea; Mulder, I., Stappers, P.J., Co-creating in practice: Results and challenges (2009) Technology Management Conference (ICE), pp. 1-8; Almirall, E., Lee, M., Wareham, J., Mapping living labs in the landscape of innovation methodologies (2012) Technology Innovation Management Review; Sanders, L., Simons, G., A social vision for value co-creation in design (2009) Open Source Business Resource; Mukhtar, M., Ismail, M.N., Yahya, Y., A hierarchical classification of co-creation models and techniques to aid in product or service design (2012) Comput. Ind, 63 (4), pp. 289-297; Mahaux, M., Nguyen, L., Gotel, O., Mich, L., Mavin, A., Schmid, K., Collaborative creativity in requirements engineering: Analysis and practical advice (2013) IEEE 7th Int. Conf. on Research Challenges in Information Science (RCIS), pp. 1-10; Mahaux, M., Nguyen, L., Mich, L., Mavin, A., A framework for understanding collaborative creativity in requirements engineering: Empirical validation (2014) IEEE 4th International Workshop on Empirical Requirements Engineering (EmpiRE), pp. 48-55; Sharp, H., Dittrich, Y., De Souza, C.R.B., The role of ethnographic studies in empirical software engineering (2016) IEEE Transactions on Software Engineering, 42 (8), pp. 786-804; Brown, T., Wyatt, J., (2010) Design Thinking and Social Innovation, , Stanford Social Innovation Review; Capdevila, I., (2014) How Can Living Labs Enhance the Participants' Motivation in Different Types of Innovation Activities, , https://papers.ssrn.com/sol3/papers.cfm?abstract_id=2502795, last access 2018/02/28; Georges, A., Schuurman, D., Vervoort, K., Factors affecting the attrition of test users during living lab field trials (2016) Technology Innovation Management Review, 6 (1), pp. 35-44; Bischof, A., Ein Monat Partizipatives Living Lab: Lessons Learned, , http://andreasbischof.net/2016/06/30/ein-monat-partizipativesliving-lab-lessons-learned/, available online (last access 2018/06//28); Meurer, J., Stein, M., Stevens, G., Living labs zur gestaltung innovativer mobilitätskonzepte für ältere menschen (2013) Workshopband Mensch und Computer 2013, pp. 95-102; Sametinger, F., Schubert, S., Design als infrastruktur in urbanen landschaften (2013) Wer Gestaltet Die Gestaltung; Sleeswijk Visser, F., Visser, V., Re-using users: Co-create and co-evaluate (2006) Personal Ubiquitous Computing, 10 (2-3), pp. 148-152; Kolpondinos, M.Z.H., Glinz, M., Tailoring gamification to requirements elicitation: A stakeholder-centric motivation concept (2017) 2017 IEEE/ACM 10th International Workshop on Cooperative and Human Aspects of Software Engineering (CHASE), pp. 9-15; Koch, M., Hess, S., Hess, A., Magin, D., Digitale innovationen von bürgern für bürger-design thinking oder citizen science? (2016) Tagungsband Mensch und Computer; Hess, A., Magin, D., Koch, M., Co-creation in den dörfern-ein living lab für ländliche regionen (2017) Tagungsband Mensch und Computer; Wissema, J.G., Morphological analysis: Its application to A company TF investigation (1976) Futures, 8, pp. 146-153</t>
  </si>
  <si>
    <t>Singh, M., Walia, G., Goswami, A., Validation of inspection reviews over variable features set threshold IEEE International Conference on Machine Learning and Data Science (ICMLDS-2017), , Dec 14-15 Dec, India; Singh, M., Walia, G., Goswami, A., An empirical investigation to overcome class-imbalance in inspection reviews IEEE International Conference on Machine Learning and Data Science (ICMLDS-2017), , Dec 14-15 Dec, India; Singh, M., Vaibhav, A., Walia, G., Goswami, A., Validating requirements reviews by introducing fault-type level granularity: A machine learning approach ACM SIGSOFT Innovations in Software Engineering (ISEC 2018), , Hyderabad, India, Feb 9-11; Bavota, G., Mining unstructured data in software repositories: Current and future trends (2016) Software Analysis, Evolution, and Reengineering (SANER), 2016 IEEE 23rd International Conference On., 5. , IEEE; Bosu, A., Greiler, M., Bird, C., Characteristics of useful code reviews: An empirical study at microsoft (2015) 12th Working Conference on Mining Software Repositories, , Florence, Italy; Chen, N., Lin, J., Hoi, S., Xiao, X.Z., AR-miner: Mining informative reviews for developers from mobile app marketplace (2014) ICSE 2014: 36th International Conference on Software Engineering, , India; Agarwal, A.X., Vovsha, I., Rambow, O., Passonneau, R., Sentiment analysis of twitter data (2011) Processings of the Workshop on Languages in Social Media, pp. 30-38; Gimpel, K., Schneider, N., O'Connor, B., Part of speech tagging for twitter: Annotation, features, and experiments (2011) Proceedings of the 49th Annual Meeting of the Association for Computational Linguistics: Shortpapers, , PortLand, Oregon, june; Nguyen, H.M., Cooper, E.W., Kamei, K., A comparative study on sampling techniques for handling class imbalance in streaming data (2012) Soft Computing and Intelligent Systems (SCIS) and 13th International Symposium on Advanced Intelligent Systems (ISIS), 2012 Joint 6th International Conference On. IEEE; Mustafa, G., Solving the class imbalance problems using RUSMultiBoost ensemble (2015) Information Systems and Technologies (CISTI), 2015 10th Iberian Conference On. IEEE; Abdelwahab, O., Bhagat, M., Lowrance, C.J., Elmaghraby, A., Effect of training set size on SVM and Naïve Bayes for Twitter sentiment analysis (2015) IEEE International Symposium on Signal Processing and Information Technology; Lessmann, S., Baesens, B., Mues, C., Pietsch, S., Benchmarking classification models for software defect prediction: A proposed framework and novel findings (2008) IEEE Transactions on Software Engineering, 34 (4), pp. 485-496. , July-Aug; Arora, C., Sabetzadeh, M., Briand, L., Zimmer, F., Automated extraction and clustering of requirements glossary terms (2017) IEEE Transactions on Software Engineering, 43 (10), pp. 918-945. , Oct. 1; Landauer, T.K., Foltz, P.W., Laham, D., An introduction to latent semantic analysis (2009) Discourse Processes, 25 (2-3), pp. 259-284; Carreño, L.V.G., Winbladh, K., Analysis of user comments: An approach for software requirements evolution (2013) 2013 35th International Conference on Software Engineering (ICSE), pp. 582-591. , San Francisco, CA; Asuncion, H.U., Asuncion, A.U., Taylor, R.N., Software traceability with topic modeling (2010) 2010 ACM/IEEE 32nd International Conference on Software Engineering, pp. 95-104. , Cape Town; Dit, B., Poshyvanyk, D., Marcus, A., Measuring the semanctic similarity of comments in bug reports (2008) Proceedings of 1st International Workshop on Semantic Technologies in System Maintenance (STSM'08); So, S.S., An empirical evaluation of six methods to detect faults in software (2002) Software Testing, Verification and Reliability, 12 (3), pp. 155-171; Wang, M., Lin, L., Wang, F., Improving short text classification through better feature space selection (2013) Computational Intelligence and Security (CIS), 2013 9th International Conference On. IEEE; Marri, K.K., Models for evaluating review effectiveness (2001) 3rd Annual International Software Testing Conference, , India; (2018) Short Reviews, , pythonprogramming,pythonprogramming.net/static/downloads/short_reviews, Accessed 26 04; Goswami, A., Walia, G., McCourt, M., Padmanabhan, G., Using eye tracking to investigate reading patterns and learning styles of software requirement inspectors to enhance inspection team outcomes Proceedings of the 10th ACM/IEEE International Symposium on Empirical Software Engineering and Measurement (ESEM '16), , ACM, New York, NY, USA; Han, J., Kamber, M., Pei, J., Chapter 9: Graph mining, social network analysis, and multirelational data mining (2006) Data Mining: Concepts and Techniques, pp. 535-589</t>
  </si>
  <si>
    <t>Achimugu, P., Selamat, A., Ibrahim, R., Mahrin, M., A systematic literature review of software requirements prioritization research (2014) Information and Software Technology, 56 (6), pp. 568-585; Adomavicius, G., Manouselis, N., Kwon, Y., (2010) Recommender Systems Handbook, Chapter Multi-Criteria Recommender Systems, pp. 769-803. , Springer, 1st edition; Alenezi, M., Banitaan, S., Bug reports prioritization: Which features and classifier to use? (2013) 12th International Conference on Machine Learning and Applications, pp. 112-116; Ameller, D., Farre, C., Franch, X., Valerio, D., Cassarino, A., Towards continuous software release planning (2017) 24th IEEE International Conference on Software Analysis, Evoluation and Reengineering (SANER), pp. 402-406; Atas, M., Felfernig, A., Stettinger, M., (2017) Beyond Item Recommendation: Using Recommendations to Stimulate Knowledge Sharing in Group Decisions. in 9th International Conference on Social Informatics (SocInfo 2017), pp. 1-10. , Oxford, UK; Bagnall, A., Rayward-Smith, V., Whittley, I., The next release problem (2001) Information and Software Technology, 43, pp. 883-890; Du, G., Ruhe, G., Does explanation improve the acceptance of decision support for product release planning? in 3rd International Symposium on Empirical Software Engineering and Measurement (2009) IEEE, pp. 56-68; Dyer, J., Multi attribute utility theory (1997) International Series in Operations Research and Management Science, 78, pp. 265-292; Felfernig, A., Boratto, L., Stettinger, M., Tkalcic, M., (2018) Group Recommender Systems-An Introduction, , Springer; Felfernig, A., Schubert, M., Zehentner, C., An efficient diagnosis algorithm for inconsistent constraint sets (2012) Artificial Intelligence for Engineering Design, Analysis, and Manufacturing (AIEDAM), 26 (1), pp. 175-184; Huang, S., Designing utility-based recommender systems for ecommerce: Evaluation of preference elicitation methods (2011) Electronic Commerce Research and Applications, 10 (4), pp. 398-407; Junker, U., Quickxplain: Preferred explanations and relaxations for over-constrained problems (2004) 19th National Conference on AI (AAAI04), pp. 167-172. , San Jose, CA; Karlsson, J., Ryan, K., A cost-value approach for prioritizing requirements (1997) IEEE Software, 14 (5), pp. 67-74; Kifetew, F., Susi, A., Mutante, D., Perini, A., Siena, A., Busetta, P., Towards multi-decision-maker requirements prioritisation via multiobjective optimisation (2017) 29th International Conference on Advanced Information Systems Engineering (CAiSE'17), pp. 137-144. , Essen, Germany; Laurent, P., Cleland-Huang, J., Duan, C., Towards automated requirements triage (2007) 15th International REquirements Engineering Conference, pp. 131-140. , Delhi, India; Lehtola, L., Kauppinen, M., Kujala, S., (2004) Requirements Prioritization Challenges in Practice, pp. 497-508. , Kansai Science City, Japan; Perini, A., Susi, A., Avesani, P., A machine learning approach to software requirements prioritization (2013) IEEE Transactions on Software Engineering, 39 (4), pp. 445-461; Reiter, R., A theory of diagnosis from first principles (1987) AI Journal, 23 (1), pp. 57-95; Ruhe, G., Saliu, M., The art and science of software release planning (2005) IEEE Software, 22 (6), pp. 47-53; Saaty, T., Vargas, L., (2000) Models, Methods, Concepts &amp; Applications of the Analytic Hierarchy Process, , Springer; Shao, F., Peng, R., Lai, H., Wang, B., DRank: A semi-automated requirements prioritization method based on preferences and dependencies (2017) The Journal of Systems and Software, 126, pp. 141-156; Stettinger, M., Felfernig, A., Leitner, G., Reiterer, S., Jeran, M., Counteracting serial position effects in the CHOICLA GROUP decision support environment (2015) 20th ACM Conference on Intelligent User Interfaces (IUI2015), pp. 148-157. , Atlanta, Georgia, USA; Tian, Y., Lo, D., Xia, X., Sun, C., Automated prediction of bug report priority using multi-factor analysis (2015) Empirical Software Engineering, 20 (5), pp. 1354-1383; Tonella, P., Susi, A., Palma, F., Interactive requirements prioritization using A genetic algorithm (2013) Information and Software Technology, 55 (1), pp. 173-187; Tsang, E., (1993) Foundations of Constraint Satisfaction, , Academic Press, London; Wiegers, K., (2003) Software Requirements, , Microsoft Press; Xuan, J., Jiang, H., Ren, Z., Luo, Z., Solving the large scale next release problem with A backbone-based multilevel algorithm (2012) IEEE Transactions on Software Engineering, 38 (5), pp. 1195-1212; Xuan, J., Jiang, H., Ren, Z., Zou, W., Developer prioritization in bug repositories (2012) 34th International Conference on Software Engineering (ICSE), pp. 25-35. , Zürich, Switzerland; Zhang, Y., Harman, M., Mansouri, S., The multi-objective next release problem (2007) Proceedings of the 9th Annual Conference on Genetic and Evolutionary Computation, pp. 1129-1137. , ACM</t>
  </si>
  <si>
    <t>Khan, S., (2016) Leadership in the Digital Age: A Study on the Effects of Digitalisation on Top Management Leadership, , Dissertation; De Clerck, J.-P., (2017) Digitization, Digitalization and Digital Transformation: The Differences, , https://www.iscoop.eu/digitization-digitalization-digital-transformation-disruption/, Accessed 10 04 2018; (2017) Gartner Survey Shows 42 Percent of CEOs Have Begun Digital Business Transformation, , https://www.gartner.com/newsroom/id/3689017, 24 04. [Accessed 10 04 2018]; Andreessen, M., (2011) The Wall Street Journal, , http://s.fhg.de/7tk, 2008. [Accessed 10 04 207]; Knodel, J., Webel, C., Softwareentwicklung 2020: Cyber-Physical Systems, emergente Software, Smart Ecosystems-was ändert sich wirklich? (2013) Business Technology, (1), pp. 38-43; Lee, E.A., Seshia, S.A., (2015) Introduction to Embedded Systems-A Cyber-Physical Systems Approach; Manikas, K., Revisiting software ecosystems Research: A longitudinal literature study (2016) Journal of Systems and Software, 117, pp. 84-103; Jansen, S., Finkelstein, A., Brinkkemper, S., A sense of community: A research agenda for software ecosystems (2009) 31st International Conference on Software Engineering-Companion Volume, pp. 187-190; Trapp, M., Naab, M., Knodel, J., (2017) Smart Ecosystem Overview (Fraunhofer IESE Internal); Adner, R., (2013) The Wide Lens; Allen, F.E., (2012) Why Great Innovations Fail: It's All in the Ecosystem, , https://www.forbes.com/sites/frederickallen/2012/03/05/why-greatinnovations-fail-its-their-ecosystem, 05 03. [Accessed 10 04 2018]; Van Alstyne, M.W., Parker, G.G., Choudary, S.P., (2016) 6 Reasons Platforms Fail, , https://hbr.org/2016/03/6-reasons-platforms-fail, 31 03. [Accessed 10 04 2018]; Agritechnica 2015: DLG-Goldmedaille Für BASF, , http://s.fhg.de/Rnj, BASF, John Deere und öffentliche Partner. [Accessed 10 04 2017]; Deere, J., (2017) John Deere und BASF Schließen Partnerschaft Bei der Entwicklung von Lösungen Für Nachhaltige Ertragssteigerungen, , http://s.fhg.de/X5Q, Accessed 10 04; Slinger Jansen, S.B.M.A.C., (2013) Software Ecosystems: Analyzing and Managing Business Networks in the Software Industry; Immonen, A., Ovaska, E., Kalaoja, J., Pakkala, D., A service requirements engineering method for A digital service ecosystem (2016) Service Oriented Computing and Applications, 10 (2), pp. 151-172; Knauss, E., Yussuf, A., Blincoe, K., Damian, D., Knauss, A., Continuous clarification and emergent requirements flows in opencommercial software ecosystems (2018) Requirements Engineering, 23 (1), pp. 97-117; Penzenstadler, B., Eckhardt, J., Schwitzer, W., Cengarle, M.V., Voss, S., Inter-domain requirements and their future realisability: The ARAMiS cyber-physical systems scenario (2013) 2013 Federated Conference on Computer Science and Information Systems; Jansen, S., Measuring the health of open source software ecosystems: Beyond the scope of project health (2014) Information and Software Technology, 56 (11), pp. 1508-1519; Manikas, K., Hansen, K., Characterizing the Danish telemedicine ecosystem: Making sense of actor relationships (2013) MEDES '13 Proceedings of the Fifth International Conference on Management of Emergent Digital EcoSystems; Thein Than Tun, R.L.Y.Y.B.N., Specifying software features for composition: A tool-supported approach (2013) Computer Networks, 57 (12), pp. 2454-2464; Boucharas, V., Jansen, S., Brinkkemper, S., Formalizing software ecosystem modeling (2009) IWOCE '09 Proceedings of the 1st International Workshop on Open Component Ecosystems; Fricker, S., Requirements value chains: Stakeholder management and requirements engineering in software ecosystems (2010) Requirements Engineering: Foundation for Software Quality: 16th International Working Conference, REFSQ 2010; Cox, S.A., (2014) Managing Information in Organizations: A Practical Guide to Implementing An Information Management Strategy; Manikas, K., Hämäläinen, M., Tyrväinen, P., Designing, developing, and implementing software ecosystems: Towards a step-wise guide (2016) IWSECO 2016: Proceedings of the 8th International Workshop on Software Ecosystems</t>
  </si>
  <si>
    <t>Weiser, M., The computer for the 21st century (1991) Sci. Am. Spec. Issue Commun. Comput. Networks, pp. 94-104; Vasseur, J.-P., Dunkels, A., (2010) Interconnecting Smart Objects with IP, , Morgan Kaufmann; Mashal, I., Alsaryrah, O., Chung, T.-Y., Yang, C.-Z., Kuo, W.-H., Agrawal, D.P., Choices for interaction with things on Internet and underlying issues (2015) J. Ad Hoc Networks, 28, pp. 68-90; Bodei, C., Degano, P., Ferrari, G.-L., Galletta, L., Mezzetti, G., Formalising security in ubiquitous and cloud scenarios (2012) IFIP International Conference on Computer Information Systems and Industrial Management; Carvalho, R.M., De Andrade, R.C.M., De Oliveira, K.M., AQUArIUM-A suite of software measures for HCI quality evaluation of ubiquitous mobile applications (2018) J. Syst. Softw, 136, pp. 101-136; Wiegers, K., Beatty, J., (2013) Software Requirements, , Pearson Education; Carvalho, R.M., De Andrade, R.M.C., De Oliveira, K.M., De, S.S., Bezerra, C.I.M., Quality characteristics and measures for human-computer interaction evaluation in ubiquitous systems (2017) Softw. Qual. J, 25 (3), pp. 743-795; Satyanarayanan, M., (2001) Pervasive Computing: Vision and Challenges, , IEEE Pers. Commun; Karvonen, H., Kujala, T., Designing and evaluating ubicomp characteristics of intelligent in-car systems (2014) 5th International Conference on Applied Human Factors and Ergonomics, pp. 1726-1737. , July; Saha, D., Mukherjee, A., Pervasive computing: A paradigm for the 21st century (2003) IEEE Comput. Soc, 36 (3), pp. 25-31; Da Costa, C.A., Yamin, A.C., Geyer, C.F.R., Toward a general software infrastructure for ubiquitous computing (2008) IEEE Pervasive Comput, 7 (1), pp. 64-73; Scholtz, J., Consolvo, S., Toward a framework for evaluating ubiquitous computing applications (2004) IEEE Pervasive Comput, 3 (2), pp. 82-88; Carvalho, R.M., Evaluating an IoT application using software measures (2017) International Conference on Distributed, Ambient, and Pervasive Interactions; Andrade, R.M.C., Carvalho, R.M., De Araújo, I.L., Oliveira, K.M., Maia, M.E.F., What changes from ubiquitous computing to internet of things in interaction evaluation (2017) International Conference on Distributed, Ambient, and Pervasive Interactions; Do Prado Leite, J.C.S., Cappelli, C., Software transparency (2010) Bus. Inf. Syst. Eng, 2 (3), pp. 127-139; Serrano, M., Do Prado Leite, J.C.S., Capturing transparency-related requirements patterns through argumentation (2011) Requirements Patterns (RePa), 2011 First International Workshop on, pp. 32-41; Chung, L., Nixon, B.A., Yu, E., Mylopoulos, J., (2000) Nonfunctional Requirements in Software Engineering, 5. , Springer Science &amp; Business Media; Cysneiros, L.M., Werneck, V.M., Kushniruk, A., Reusable knowledge for satisficing usability requirements (2005) 13th IEEE Int. Conf. Requir. Eng; Maia, M.E.F., Rocha, L.S., Andrade, R.M.C., Requirements and challenges for building serviceoriented pervasive middleware (2009) Int. Conf. Pervasive Serv.-ICPS; De Souza Cunha, H., (2014) Desenvolvimento de Software Consciente Com Base em Requisitos, , PhD Thesis from Pontifícia Universidade Católica do Rio de Janeiro, Brazil. (in portuguese); Gorbin, H.S., Strauss, M., (2008) Basics of Qualitative Research: Techniques and Procedures for Developing Grounded Theory, , 3rd ed. Sage Publications; Poppe, R., Rienks, R., Van Dijk, B., Evaluating the future of HCI: Challenges for the evaluation of emerging applications (2007) Artifical Intell. Hum. Comput. Lect. Notes Comput. Sci, 4451, pp. 234-250; Leung, D., Song, D., Smart locks: Lessons for securing commodity internet of things devices (2016) 11th ACM on Asia Conference on Computer and Communications Security, pp. 461-472; Kourouthanassis, P.E., Giaglis, G.M., Karaiskos, D.C., Delineating the degree of 'pervasiveness' in Pervasive Information Systems: An assessment framework and design implications (2008) Pan-Hellenic Conference on Informatics; Karaiskos, D., Kourouthanassis, P., Giaglis, G.M., Towards a validated construct for information systems pervasiveness: An exploratory assessment (2009) BLED Proceedings. Paper 12; Kemp, E.A., Thompson, A.-J., Johnson, R.S., Interface evaluation for invisibility and ubiquity: An example from e-learning (2008) Proceedings of the 9th ACM SIGCHI New Zealand Chapter's International Conference on Human-Computer Interaction: Design Centered HCI, pp. 31-38; Thompson, S.G., Azvine, B., No pervasive computing without intelligent systems (2004) BT Technol. J, 22 (3), pp. 39-49; Ryu, H., Hong, G.Y., James, H., Quality assessment technique for ubiquitous software and middleware (2006) Res. Lett. Inf. Math. Sci, 9, pp. 13-87; Ko, I.-Y., Koo, H.-M., Jimenez-Molina, A., Usercentric web services for ubiquitous computing (2010) Advanced Techniques in Web Intelligence-I. Studies in Computational Intelligence, pp. 167-189. , Springer Berlin Heidelberg; Santos, R.M., Oliveira, K.M., Andrade, R.M.C., Santos, I.S., Lima, E.R.R., A quality model for human-computer interaction evaluation in ubiquitous systems (2013) Latin American Conference on Human Computer Interaction; Yu, Y., Mylopoulos, J., Yu, E., Leite, J.C., Liu, L.L., D'Hollander, E., Software refactoring guided by multiple soft-goals (2003) Int. Work. REFactoring Achiev. Challenges, Eff. (REFACE), pp. 876-880. , June; Serrano, M., Ubiquitous, pervasive and mobile computing: A reusable-models-based non-functional catalogue objectives of research (2013) ER@ BR; Kitchenham, B.A., Charters, S., (2007) Guidelines for Performing Systematic Literature Reviews in Software Engineering, , Keele University Technical Report. EBSE-2007-01; Petersen, K., Vakkalanka, S., Kuzniarz, L., Guidelines for conducting systematic mapping studies in software engineering: An update (2015) Inf. Softw. Technol, 64, pp. 1-18; Wohlin, C., Guidelines for snowballing in systematic literature studies and a replication in software engineering (2014) 18th Int. Conf. Eval. Assess. Softw. Eng. (EASE 2014), pp. 1-10; De Santos Sousa, I., De Andrade Castro, R.M., Rocha, L.S., Matalonga, S., De Oliveira, K.M., Travassos, G.H., Test case design for context-aware applications: Are we there yet? (2017) Inf. Softw. Technol; Horkoff, J., Goal-oriented requirements engineering: A systematic literature map (2016) IEEE 24th International Requirements Engineering Conference, pp. 106-115; Stol, K., Ralph, P., Fitzgerald, B., Grounded theory in software engineering research: A critical review and guidelines (2016) Proc. 38th Int. Conf. Softw. Eng.-ICSE '16, pp. 120-131. , Aug; Abdulrazak, B., Malik, Y., Review of challenges, requirements, and approaches of pervasive computing system evaluation (2012) IETE Tech. Rev, 29 (6), p. 506; Yue, W.G., Wang, H., Wang, Designing transparent interaction for ubiquitous computing (2007) Int. Conf. Human-Computer Interact. Interact. Des. Usability. Lect. Notes Comput. Sci, 4550, pp. 331-339; https://developers.google.com/identity/sign-in/android/, Google Sign-In.[Accessed: 26-Feb-2018]; Facebook Login &amp; Account Kit, , https://developers.facebook.com/products/accountcreation, Accessed: 26-Feb-2018; Smart Lock for Passwords on Android, , https://developers.google.com/identity/smartlockpasswords/android/, Accessed: 26-Feb-2018; Giner, P., Cetina, C., Fons, J., Pelechano, V., Implicit interaction design for pervasive workflows (2011) Pers. Ubiquitous Comput, 15 (4), pp. 399-408; Dix, A., Finlay, J., Abowd, G.D., Beale, R., Interaction issues in context-aware intelligent environments (2004) Human-Computer Interact, 16 (2), pp. 363-378; Maia, M.E.F., Fonteles, A., Neto, B., Gadelha, R., Viana, W., Andrade, R.M.C., LOCCAM-loosely coupled context acquisition middleware (2013) Proceedings of the 28th Annual ACM Symposium on Applied Computing, pp. 534-541; http://www.openiot.eu/#, Accessed: 26-Feb-2018; Google Awareness API, , https://developers.google.com/awareness/, Accessed: 26-Feb-2018; https://www.iotivity.org, Accessed: 26-Feb-2018; http://www.arrowhead.eu/, Accessed: 26-Feb-2018; Ye, J., Dobson, S., McKeever, S., Situation identification techniques in pervasive computing: A review (2012) Pervasive Mob. Comput, 8 (1), pp. 36-66; http://mqtt.org/, Accessed: 26-Feb-2018; Constrained Application Protocol (CoAP), , http://coap.technology/, Accessed: 26-Feb-2018; Kaasinen, E., Kymäläinen, T., Niemelä, M., Olsson, T., Kanerva, M., Ikonen, V., A user-centric view of intelligent environments: User expectations, user experience and user role in building intelligent environments (2013) Computers, 2 (1), pp. 1-33; Beigl, M., Gellersen, H., Schmidt, A., Mediacups: Experience with design and use of computer-augmented everyday artefacts (1998) Comput. Networks, 35 (4), pp. 401-409; https://www.arduino.cc/, Accessed: 26-Feb-2018; Raspberry Pi, , https://www.raspberrypi.org/, Accessed: 26-Feb-2018; http://beagleboard.org/bone, BeagleBone. Accessed: 26-Feb-2018; Philips Hue Lights, , https://www.philips.co.in/c-m-li/hue, Accessed: 26-Feb-2018; Amazon Echo Plus, , https://www.amazon.com/dp/B075RWFCHB/ref_=fs_ods_fs_aucc_sr, Accessed: 26-Feb-2018; Apple HomePod, , https://www.apple.com/homepod/, Accessed: 26-Feb-2018; Google Home, , https://store.google.com/gb/product/google_home, Accessed: 26-Feb-2018; Speech API, , https://cloud.google.com/speech/, Accessed: 26-Feb-2018; Open Source Computer Vision Library-OpenCV, , https://opencv.org/, Accessed: 26-Feb-2018; Kinect for Windows SDK Beta, , https://www.microsoft.com/en-us/research/project/kinectfor-windows-sdk-beta, Accessed: 26-Feb-2018; He Dynamic Module System for Java-OSGi, , https://www.osgi.org/, Accessed: 26-Feb-2018; Moran, S., Nakata, K., Analysing the factors affecting users in intelligent pervasive spaces (2010) Intell. Build. Int, 2 (1), pp. 57-71; Is IEEE Xplore digital library content indexed in SCOPUS?, , https://supportcenter.ieee.org/app/answers/detail/a_id/510/~/is-ieee-xplore-digital-library-content-indexed-inscopus%3F, Accessed: 26-Feb-2018</t>
  </si>
  <si>
    <t>Broy, M., Stauner, T., Requirements engineering for embedded systems (1999) Informationstechnik und Technische Informatik, 41, pp. 7-11; Chi, M.T., Two approaches to the study of experts’ characteristics (2006) The Cambridge handbook of expertise and expert performance, pp. 21-30; Daskalantonakis, M.K., Achieving higher sei levels (1994) IEEE software, 11 (4), pp. 17-24; Mate, J.L., Silva, A., (2005) Information Science Publishing, , Requirements Engineering for Sociotechnical Systems; Niazi, M., Wilson, D., Zowghi, D., A maturity model for the implementation of software process improvement: an empirical study (2005) Journal of Systems and Software, 74 (2), pp. 155-172; Nikula, U., Sajaniemi, J., Kälviäinen, H., (2000) A State-of-the-practice Survey on Requirements Engineering in Small-and Medium-sized Enterprises, , Lappeenranta University of Technology Lappeenranta, Finland; Reactor risk reference document (1989), NUREG-1150 Technical report; Pereira, T., Albuquerque, D., Sousa, A., Alencar, F., Castro, J., Towards a metamodel for a requirements engineering process of embedded systems (2016) 2016 VI Brazilian Symposium on Computing Systems Engineering, pp. 93-100. , (Nov); Pereira, T., Sousa, A., Reinaldo, S., Albuquerque, D., Alencar, F., Castro, J., A metamodel to guide a requirements elicitation process for embedded systems. accepted for publication (2018) 11th International Conference on the Quality of Information and Communications Technology. IEEE; Pereira, T., Albuquerque, D., Sousa, A., Alencar, F.M.R., Castro, J., Retrospective and trends in requirements engineering for embedded systems: A systematic literature review (2017) Proceedings of the XX Iberoamerican Conference on Software Engineering, pp. 427-440. , Buenos Aires, Argentina, May 22-23, (2017); Sikora, E., Tenbergen, B., Pohl, K., Industry needs and research directions in requirements engineering for embedded systems (2012) Requirements Engineering, 17 (1), pp. 57-78; Svahnberg, M., Gorschek, T., Nguyen, T.T.L., Nguyen, M., Uni-repm: a framework for requirements engineering process assessment (2015) Requirements Engineering, 20 (1), pp. 91-118</t>
  </si>
  <si>
    <t>Android’s Success: by the Numbers (2012) Information Week, , http://www.informationweek.com/mobile/mobile-devices/androids-successby-the-numbers/d/d-id/1103058; Global Hadoop Market – industry analysis, size, share, growth, trends and forecast 2012 – 2018 (2013) Transparency Market Research - White Paper, , http://www.transparencymarketresearch.com/hadoop-market.html; Amorim, S., McGregor, J., Almeida, E., Chavez, C., Software ecosystems0 architectural health: Another view (2017) Proc. of the 5th ICSE Int. Workshop on Software Engineering for SoS and 11th Workshop on Distributed Software Development, Software Ecosystems and SoS, pp. 66-69. , SESoS/WDES’17; Amorim, S., McGregor, J., Almeida, E., Chavez, C., Understanding the effects of practices on kde ecosystem health (2017) Open Source Systems: Towards Robust Practices, pp. 89-100. , Balaguer, F., Di Cosmo, R., Garrido, A., Kon, F., Robles, G., Zacchiroli, S. (eds) Springer International Publishing, Cham; Chung, L., (1993) Representing and Using Non-Functional Requirements: A Process-Oriented Approach, , Ph.D. thesis, University of Toronto; Chung, L., Mylopoulos, J., Yu, E., Non-Functional Requirements in Software Engineering (1999) Int. Series in Software Engineering, , Kluwer Academic Publishers; Chung, L., Nixon, B.A., Dealing with Non-functional Requirements: Three Experimental Studies of a Process-oriented Approach (1995) Proc. of the 17th Int. Conference on Software Engineering, pp. 25-37. , https://doi.org/10.1145/225014.225017, ICSE’95, ACM, New York, NY, USA; Franco-Bedoya, O., Ameller, D., Costal, D., Franch, X., Measuring the quality of open source software ecosystems using queso (2015) Proc. of the 10th Int. Conference on Software Technologies (ICSOFT), p. 3962; Iansiti, M., Levien, R., Keystones and Dominators: Framing Operating and Technology Strategy in a Business Ecosystem (2002) Harvard Business School, 3 (61). , (November); (2010) Standard 25010:2010 Systems and Software Quality Requirements and Evaluation (SQuaRE), , ISO/IEC/FDIS; Jacobson, I., Ng, P.W., Spence, I., Enough of Processes – Let’s Do Practices (2007) Journal of Object Technology, 6 (6), pp. 41-66; Jansen, S., Measuring the health of open source software ecosystems: Beyond the scope of project health (2014) Information and Software Technology, 56, pp. 1508-1519. , (November); Mehta, R., Wang, H., Chung, L., Dealing with NFRs for Smart-Phone Applications: A Goal-Oriented Approach (2012) Software Engineering Research, Management and Applications, 430, pp. 113-125; Messerschmitt, D., Szyperki, C., (2003) Software Ecosystem - Understanding an Indispensable Technology and Industry, , MIT Press Cambridge; Mylopoulos, Chung, L., Nixon, B., Representing and using nonfunctional requirements: A process-oriented approach (1992) IEEE Transactions on Software Engineering, 18, pp. 483-497; Ruiz-López, T., Garrido, J.L., Supakkul, S., Chung, L., A pattern approach to dealing with nfrs in ubiquitous systems (2013) Proc. of the CAiSE’13 Forum at the 25th Int. Conf. on Advanced Information Systems Engineering (CAiSE), 998, pp. 25-32. , (01); Subramanian, N., Chung, L., Process-oriented metrics for software architecture evolvability (2003) Proc. of the 6th Int. Workshop on Principles of Software Evolution (IWPSE), , https://doi.org/10.1109/IWPSE.2003.1231212, (September); Subramanian, N., Zalewski, J., Quantitative Assessment of Safety and Security of System Architectures for Cyberphysical Systems Using the NFR Approach (2016) IEEE Systems Journal, 10, pp. 397-409. , (June); Wnuk, K., Manikas, K., Runeson, P., Lantz, M., Weijden, O., Munir, H., Evaluating the governance model of hardware-dependent software ecosystems - a case study of the axis ecosystem (2014) Proceedings of the 4th International Conference on Software Business (ICSOB), pp. 212-226. , (June)</t>
  </si>
  <si>
    <t>Parker, L.E., ALLIANCE: An architecture for fault tolerant multirobot cooperation (1998) IEEE transactions on robotics and automation, 14 (2), pp. 220-240; Maenpaa, T., Tikanmaki, A., Riekki, J., Roning, J., A distributed architecture for executing complex tasks with multiple robots (2004) Robotics and Automation, 2004. Proceedings. ICRA'04. IEEE International Conference on Robotics and Automation, 4, pp. 3449-3455; Angerer, A., Hoffmann, A., Ortmeier, F., Vistein, M., Reif, W., Object-Centric Programming: A New Modeling Paradigm for Robotic Applications (2009) International Conference on Automation and Logistics, pp. 18-23; Buzurovic, I., Podder, T.K., Fu, L., Yu, Y., Modular software design for brachytherapy image-guided robotic systems (2010) International Conference on Bioinformatics and Bioengineering, pp. 203-208; Hu, G., Tay, W.P., Wen, Y., Cloud robotics: architecture, challenges and applications (2012) IEEE Network, 26, p. 3; Jackson, J., Coll, C.H.M., Microsoft robotics studio: a technical introduction (2008) Robotic Automation Magazine, 14 (3); Bonarini, A., Matteucci, M., Migliavacca, M., Rizzi, D., R2P: An open source hardware and software modular approach to robot prototyping (2014) Robotics and Autonomous Systems, 62 (7), pp. 1073-1084; Elkady, A., Sobh, T., Robotics middleware: A comprehensive literature survey and attribute-based bibliography (2012) Journal of Robotics; Petersen, K., Feldt, R., Mujtaba, S., Mattsson, M., Systematic mapping studies in software engineering (2008) Proceedings of International Conference on Evaluation and Assessment in Software Engineering, 8, pp. 68-77; Schofield, M., Neither master nor slave... A practical case study in the development and employment of cleaning robots (1999) International Conference on Emerging Technologies and Factory Automation, 2, pp. 1427-1434; Kotonya, G., Sommerville, I., (1998) Requirements engineering processes and techniques, , Wiley, New York; Brugali, D., From the editor-in-chief: a new research community, a new journal (2010) Journal of Software Engineering for Robotics, (1), pp. 1-2. , Nr; Brugali, D., Reggiani, M., Software Stability in the Robotics domain: issues and challenges (2005) Information Reuse and Integration, pp. 585-591; Oliveira, L.B.R., Osório, F.S., Nakagawa, E.Y., An investigation into the development of service-oriented robotic systems (2013) Proceedings of the 28th Annual ACM Symposium on Applied Computing, pp. 223-228; Pons, C., Giandini, R., Arévalo, G., A systematic review of applying modern software engineering techniques to developing robotic systems (2012) Ingeniería e Investigación, 32 (1), pp. 58-63. , Nr; Heineck, T., Gonçalves, E., Sousa, A., Oliveira, M., Castro, J., Model-Driven Development in Robotics Domain: A systematic literature review (2016) Software Components, Architectures and Reuse - SBCARS, pp. 151-160; Pereira, T., Albuquerque, D., Sousa, A., Alencar, F., Castro, J., Retrospective and Trends in Requirements Engineering for Embedded Systems: A Systematic Literature Review (2017) Workshop on Requirements Engineering (WER), part of IberoAmerican Conference on Software Engineering - CIbSE, pp. 427-440; Sousa, A., Agra, C., Melo, J., Alencar, F.M., Elicitação e Especificação de Requisitos em Sistemas Embarcados: Uma Revisão Sistemática (2015) Workshop on Requirements Engineering (WER), part of Conferencia Iberoamericana de Software Engineering- CIbSE; Albuquerque, D., Heineck, T., Castro, J., Requirements Engineering for Robotic System: A Systematic Mapping Study (2017) Workshop on Requirements Engineering (WER), part of Conferencia Iberoamericana de Software Engineering - CIbSE, pp. 333-346; Marwedel, P., (2003) Embedded Systems Design, , Kluwer Academic Publishers; Bencomo, N., Whittle, J., Sawyer, P., Finkelstein, A., Letier, E., Requirements reflection: requirements as runtime entities (2010) International Conference on Software Engineering, ACM/IEEE 32nd, pp. 199-202; Chauhan, S.K., Autonomic computing: a long term vision in computing (2012) International Journal of Global Research in Computer Science (UGC Approved Journal), 3 (5), pp. 65-67; Shuaib, H., Anthony, R.J., Pelc, M., A Framework for Certifying Autonomic Computing Systems (2012) proceedings of International Conference on Autonomic and Autonomous Systems, pp. 122-127; Shah, T., Patel, S.V, A review of requirement engineering issues and challenges in various software development methods (2014) International Journal of Computer Applications, pp. 36-45; Silva Souza, V.E., Lapouchnian, A., Robinson, W.N., Mylopoulos, J., Awareness Requirements for Adaptive Systems (2011) proceedings of International Symposium on Software Engineering for Adaptive and Self-Managing Systems, pp. 60-69; Qureshi, N.A., Perini, A., Ernst, N.A., Mylopoulos, J., Towards a Continuous Requirements Engineering Framework for Self-Adaptive Systems (2010) International Workshop on requirements, pp. 9-16; Johnson, V., The San Francisco project: business process components and infrastructure (2010) ACM Computing Surveys, 32. , (1es); Cheng, B.H., Atlee, J.M., Research Directions in Requirement Engineering (2007) Future of Software Engineering. IEEE Computer Society, pp. 285-303; Broy, M., The grand challenge in informatics: Engineering software-intensive systems (2006) Computer, 39 (10), pp. 72-80; Sawyer, P., Bencomo, N., Whittle, J., Letier, E., Finkelstein, A., Requirements-aware systems: A research agenda for re for self-adaptive systems (2010) Requirements Engineering Conference, pp. 95-103; Souza, V.E.S., A Requirements-Based Approach for the Design of Adaptive Systems (2012) proceedings of International Conference on Software Engineering, pp. 1635-1637; Cheng, B.H., Sawyer, P., Bencomo, N., Whittle, J., A goal-based modeling approach to develop requirements of an adaptive system with environmental uncertainty (2009) International Conference on Model Driven Engineering Languages and Systems, pp. 468-483; Proud, R.W., Hart, J.J., Mrozinski, R.B., (2003) Methods for Determining the Level of Autonomy to Design into a Human Spaceflight Vehicle: A Function Specific Approach, , NASA Johnson Space Center, Houston, Texas; Bădică, C., Budimac, Z., Burkhard, H.D., Ivanovic, M., Software agents: Languages, tools, platforms (2011) Computer Science and Information Systems, 8 (2), pp. 255-298; Wohlin, C., Guidelines for snowballing in systematic literature studies and a replication in software engineering (2014) Proceedings of the 18th international conference on evaluation and assessment in software engineering, p. 38; Brereton, P., Kitchenham, B.A., Budgen, D., Turner, M., Khalil, M., Lessons from applying the systematic literature review process within the software engineering domain (2007) Journal of systems and software, 80 (4), pp. 571-583; Vassev, E., Hinchey, M., Autonomy Requirements Engineering (2014) Autonomy Requirements Engineering for Space Missions, pp. 105-172. , Springer, Cham; Patoglu, V., Ertek, G., Oz, O., Zoroglu, D., Kremer, G., Design Requirements for a tendon rehabilitation robot: results from a survey of engineers and health professionals (2010) International Design Engineering Technical Conferences and Computers and Information in Engineering Conference, pp. 85-94; Sun, Y., Gray, J., Bulheller, K., von Baillou, N., A model-driven approach to support engineering changes in industrial robotics software (2012) International Conference on Model Driven Engineering Languages and Systems, pp. 368-382. , Springer, Berlin, Heidelberg; Giullian, N., Ricks, D., Atherton, A., Colton, M., Goodrich, M., Brinton, B., Detailed requirements for robots in autism therapy (2010) Systems Man and Cybernetics (SMC), pp. 2595-2602; Souza, R.S., Sanfilippo, F., Silva, J.R., Cordero, A.F., Modular exoskeleton design: Requirement engineering with KAOS (2010) International Conference on Biomedical Robotics and Biomechatronics (BioRob), pp. 978-983; Björndal, P., Rissanen, M.J., Murphy, S., Lessons learned from using personas and scenarios for requirements specification of next-generation industrial robots (2011) International Conference of Design, User Experience, and Usability, pp. 378-387</t>
  </si>
  <si>
    <t>Wiegers, K., First Things First: Prioritizing Requirements (1999) Journal of Software Development; Achimugu, P, Selamat, A., Ibrahim, R., Mahrin, M., A Systematic Literature Review of Software Requirements Prioritization Research (2014) Information and Software Technology, 56 (6), pp. 568-585; Kitchenham, B., Charters, S., (2007) Guidelines for Performing Systematic Literature Reviews in Software Engineering, , EBSE Technical Report EBSE-2007-01; Kotonya, G., Sommerville, I., (1998) Requirements Engineering: Pprocesses and Techniques, , Wiley Publishing; Dermeval, D., Vilela, J., Bittencourt, I., Castro, J., Isotani, S., Brito, P., Silva, A., Applications of Ontologies in Requirements Engineering: A Systematic Review of the Literature (2015) Requirements Engineering, pp. 1-33; Pitangueira, A, Maciel, R., Barros, M., Software Requirements Selection and Prioritization Using sbse approaches: A Systematic Review and Mapping of the Literature (2015) Journal of Systems and Software, 103, pp. 267-280; Pohl, K., (2010) Requirements Engineering: Fundamentals, Principles, and Techniques, , Springer Publishing Company, Incorporated, 1st ed; Riegel, N., Doerr, J., A systematic literature review of Requirements Prioritization Criteria (2015), pp. 300-317. , REFSQ: Requirements Engineering: Foundation for Software Quality; Thakurta, R., Understanding requirement prioritization Artifacts: A Systematic Mapping study (2016) Requirements Engineering, pp. 1-36. , Springer; RESPECT, I., A kaos tutorial (2007), Objectiver; Dalpiaz, F., Franch, X., Horkoff, J., (2016) istar 2.0 Language Guide, , arXiv preprint arXiv:1605.07767; Kaiya, H., Horal, H., Saeki, M., Agora: Attributed Goal-oriented Requirements Analysis Method (2002) 10th Requirements Engineering International Conference, , Germany; Regnell, B., Kuchcinski, K., A Scala Embedded DSL for Combinatorial Optimization in Software Requirements Engineering (2013) First Workshop on Domain Specific Languages in Combinatorial Optimization; Liaskos, S., McIlraith, S., Sohrabi, S., Mylopoulos, J., Representing and Reasoning about Preferences in Requirements Engineering (2011) RE’10: Requirements Engineering in a Multifaceted World, , 16.3; Kassab, M., An Integrated Approach of AHP and NFR Framework (2013) IEEE Seventh International Conference on Research Challenges in Information Science (RCIS); HorkoffFatma, J., AydemirFeng-Lin, B., Li, L., Mylopoulos, J., Evaluating Modeling Languages: An Example from the Requirements Domain (2014) LNCS, 8824; Regnell, B., Reqt.org– Towards a Semi-formal (2013) Open and Scalable Requirements Modeling Tool, pp. 112-118; Flório, C., (2017) Modelo i*p para Planejamento e Priorização de Requisitos, , Dissertação de mestrado, Universidade de Pernambuco; Carod, N., CECHICH, A., A Cognitive Psychology Approach for Balancing Elicitation Goals (2007) 6th IEEE Interna. Conference on Cognitive Informatics; Ernst, N., Mylopoulos, J., Borgida, A., Jureta, I., Reasoning with Optional and Preferred Requirements (2010) Conceptual Modeling – ER’10. LNCS, 6412. , Parsons J., Saeki M., Shoval P., Woo C., Wand Y. (eds) Springer; Ali, R, Dalpiaz, F, Giorgini, P, A goal-based framework for contextual requirements modeling and analysis (2010) Requirements Eng, 15, pp. 439-458</t>
  </si>
  <si>
    <t>(2017), https://cdt.org/files/privacy/eudirective/EU_Directive.html, European Union Data Protection (Directive 95/46/EC) [Online]; (2017), http://www.oecd.org/sti/ieconomy/oecdguidelinesontheprotectionofprivacyandtransborderflowsofpersonaldata.htm, Retrieved: April; (2014) V2X Security Architecture, , http://preserveproject.eu/, Preparing Secure Vehicle-to-X Communication Systems (PRESERVE) Project January; The PRivacy Enabled Capability in Co-Operative Systems and Safety Applications Project, , http://cordis.europa.eu/project/rcn/86606en.html; Deng, M., Wuyts, K., Scandariato, R., Preneel, B., Joosen, W., A privacy threat analysis framework: Supporting the elicitation and fulfillment of privacy requirements (2011) Requirements Engineering, 16 (1), pp. 3-32; Chaum, D., (1985) Security Without Identification: Transaction Systems to Make Big Brother Obsolete, , Communications of the ACM; Petit, J., Schaub, F., Feiri, M., Kargl, F., (2015) Pseudonym Schemes in Vehicular Networks: A Survey. Communications Surveys Tutorials, , IEEE, March; Wiedersheim, B., Ma, Z., Kargl, F., Papadimitratos, P., Privacy in inter-vehicular networks: Why simple pseudonym change is not enough (2010) Wireless On-demand Network Systems and Services (WONS), 2010 Seventh International Conference On, pp. 176-183. , IEEE; Ma, Z., Kargl, F., Weber, M., (2010) Measuring Long-term Location Privacy in Vehicular Communication Systems, , Computer Communications; Hoh, B., Gruteser, M., Xiong, H., Alrabady, A., Enhancing security and privacy in traffic-monitoring systems (2006) Pervasive Computing, , IEEE; Freudiger, J., Manshaei, M.H., Hubaux, J.P., Parkes, D.C., On non-cooperative location privacy: A game-theoretic analysis (2009) ACM Conference On Computer and Communications Security; (2017), http://www.think-ins.co.uk/young-driver-insurance.php, Retrieved May; (2017), https://www.wearemarmalade.co.uk, Retrieved May; (2017), https://www.hastingsdirectsmartmiles.com/, Retrieved May; https://www.insurethebox.com/; https://www.directline.com/car-insurance/black-box; PRIPARE: Integrating Privacy Best Practices into Privacy Engineering Methodology, , Nikolas Notario; A. Cavoukian Privacy by Design Documentation for Software Engineers Version 1.0 (PdD-SE), , Burlington MA; Anthonysamy, P., Greenwood, P., Rashid, A., Social networking privacy: Understanding the disconnect from policy to controls (2013) IEEE Computer, 46 (6), pp. 60-67; Anthonysamy, P., Edwards, M.J., Weichel, C., Rashid, A., Inferring semantic mapping between policies and code: The clue is in the language (2016) ESSoS, pp. 233-250; Anthonysamy, P., Greenwood, P., Rashid, A., A method for analysing traceability between privacy policies and privacy controls of online social network (2012) APF, pp. 187-202</t>
  </si>
  <si>
    <t>Clerissi, D., Leotta, M., Reggio, G., Ricca, F., Test driven development of web applications: A lightweight approach (2016) Proceedings of 10th International Conference on the Quality of Information and Communications Technology (QUATIC 2016), pp. 25-34. , IEEE; Clerissi, D., Reggio, G., Leotta, M., Ricca, F., Additional Material: Reference Manuals for Precise Textual and UML-based Requirements Specifications Methods, PhoneBook Specifications, and Transformations, , http://sepl.dibris.unige.it/2017-RET.php; Cockburn, A., (2000) Writing Effective Use Cases, , Addison Wesley; Ghosh, S., Elenius, D., Li, W., Lincoln, P., Shankar, N., Steiner, W., Arsenal: Automatic requirements specification extraction from natural language (2016) NASA Formal Methods Symposium, pp. 41-46. , Springer; Jiang, M., Ding, Z., Automation of test case generation from textual use cases (2011) Proceedings of 4th International Conference on Interaction Sciences (ICIS 2011), pp. 102-107. , IEEE; Kansomkeat, S., Rivepiboon, W., Automated-generating test case using UML statechart diagrams (2003) Proceedings of SAICSIT 2003, pp. 296-300. , South African Institute for Computer Scientists and Information Technologists; Kleinberg, J.M., Tardos, É., (2006) Algorithm Design, , Addison-Wesley; Leotta, M., Clerissi, D., Ricca, F., Tonella, P., Approaches and tools for automated end-to-end web testing (2016) Advances in Computers, 101, pp. 193-237; Leotta, M., Stocco, A., Ricca, F., Tonella, P., ROBULA+: An algorithm for generating robust XPath locators for web testing (2016) Journal of Software: Evolution and Process, 28 (3), pp. 177-204; Olek, Ł., Alchimowicz, B., Nawrocki, J., Acceptance testing of web applications with test description language (2014) Computer Science, 15 (4), p. 459; Reggio, G., Leotta, M., Ricca, F., A method for requirements capture and specification based on disciplined use cases and screen mockups (2015) Proceedings of 16th International Conference on Product-Focused Software Process Improvement (PROFES 2015), Volume 9459 of LNCS, pp. 105-113. , Springer; Samuel, P., Mall, R., Bothra, A.K., Automatic test case generation using UML state diagrams (2008) IET Software, 2 (2), pp. 79-93; Tiso, A., Reggio, G., Leotta, M., Unit testing of model to text transformations (2014) Proceedings of 3rd Workshop on the Analysis of Model Transformations (AMT 2014), pp. 14-23. , CEUR; Yue, T., Ali, S., Briand, L., Automated transition from use cases to UML state machines to support state-based testing (2011) Proceedings of ECMFA 2011, pp. 115-131. , Springer</t>
  </si>
  <si>
    <t>(2007) Guide to the Software Quality Body of Knowledge (SQuBOK), , JUSE: The Union of Japanese Scientists and Engineers; (2016) Developer Survey Results-2016. Technical Report, StackOverflow, , URL visited on 26th February; Avgeriou, P., Zdun, U., Architectural patterns revisited - A pattern (2005) European Conference on Pattern Languages of Programs; Basili, V.R., Keynote-What's so hard about replication of Software Engineering experiments (2011) 2011 Second International Workshop on Replication in Empirical Software Engineering Research, , Sept; Bass, L., Clements, P., Kazman, R., (2012) Software Architecture in Practice, , Addison-Wesley Professional, Boston, MA, USA, 3rd edition; Bezerra, R.M.M., Da Silva, F.Q.B., Santana, A.M., Magalhaes, C.V.C., Santos, R.E.S., Replication of empirical studies in software engineering: An update of a systematic mapping study (2015) 2015 ACM/IEEE International Symposium on Empirical Software Engineering and Measurement (ESEM), pp. 1-4. , Oct; Bond, T., Fox, C.M., (2013) Applying the Rasch Model: Fundamental Measurement in the Human Sciences, , Psychology Press; Buschmann, F., Henney, K., Schimdt, D., (2007) Pattern Oriented Software Architecture: On Patterns and Pattern Language, 5. , John Wiley &amp; Sons; Ceschi, M., Sillitti, A., Succi, G., De Panfilis, S., Project management in plan-based and agile companies (2005) IEEE Software, 22 (3), pp. 21-27; Coman, I.D., Sillitti, A., Succi, G., Investigating the usefulness of pair-programming in a mature agile team (2008) International Conference on Agile Processes and Extreme Programming in Software Engineering, pp. 127-136. , Springer Berlin Heidelberg; Converse, J.M., Presser, S., (1980) Survey Questions Handcrafting the Standardized Questionnaire, , SAGE Publications, Inc; Da Silva, F.Q.B., Suassuna, M., César, A., Franca, C., Grubb, A.M., Gouveia, T.B., Monteiro, C.V.F., Dos Santos, I.E., Replication of empirical studies in software engineering research: A systematic mapping study (2014) Empirical Software Engineering, 19 (3), pp. 501-557; Di Bella, E., Fronza, I., Phaphoom, N., Sillitti, A., Succi, G., Vlasenko, J., Pair programming and software defects - A large, industrial case study (2013) IEEE Transactions on Software Engineering, 39 (7), pp. 930-953; Eysenbach, G., (2005) Using the Internet for Surveys and Research, pp. 129-143. , Springer New York, New York, NY; Falessi, D., Babar, M.A., Cantone, G., Kruchten, P., Applying empirical software engineering to software architecture: Challenges and lessons learned (2010) Empirical Softw. Engg., 15 (3), pp. 250-276. , June; Garlan, D., Shaw, M., An introduction to software architecture Advances in Software Engineering and Knowledge Engineering, 1 (3-4), p. 1993; Harrison, N.B., Avgeriou, P., Leveraging architecture patterns to satisfy quality attributes (2007) European Conference on Software Architecture, pp. 263-270. , Springer; Harrison, N.B., Avgeriou, P., Zdun, U., On the impact of fault tolerance tactics on architecture patterns (2010) Proceedings of the 2nd International Workshop on Software Engineering for Resilient Systems, pp. 12-21. , ACM; Rezvan, P.H., Lee, K.J., Simpson, J.A., The rise of multiple imputation: A review of the reporting and implementation of the method in medical research (2015) BMC Medical Research Methodology, 15 (1), p. 30; Hoysniemi, J., International survey on the dance dance revolution game (2006) Comput. Entertain., 4 (2). , April; Issarny, V., Benatre, J.-P., Architecture-based exception handling (2001) System Sciences, 2001. Proceedings of the 34th Annual Hawaii International Conference on, p. 10. , IEEE; Jansen, A., Van Der Ven, J., Avgeriou, P., Hammer, D.K., Tool support for architectural decisions (2007) The Working IEEE/IFIP Conference on Software Architecture, WICSA'07, p. 4. , Ieee; Jermakovics, A., Sillitti, A., Succi, G., Mining and visualizing developer networks from version control systems (2011) Proceedings of the 4th International Workshop on Cooperative and Human Aspects of Software Engineering, pp. 24-31. , ACM; Juristo, N., Gómez, O.S., Empirical software engineering and verification (2012) Chapter Replication of Software Engineering Experiments, pp. 60-88. , Springer-Verlag, Berlin, Heidelberg; Kassab, M., (2009) Non-functional Requirements: Modeling and Assessment., , VDM Verlag; Kassab, M., The changing landscape of requirements engineering practices over the past decade (2015) 2015 IEEE Fifth International Workshop on Empirical Requirements Engineering (EmpiRE), pp. 1-8. , IEEE; Kassab, M., DeFranco, J., Laplante, P., Software testing practices in industry: The state of the practice (2016) IEEE Software; Kassab, M., DeFranco, J., Laplante, P., Software testing practices in industry: The state of the practice (2016) IEEE Software; Kassab, M., El-Boussaidi, G., Mili, H., A quantitative evaluation of the impact of architectural patterns on quality requirements (2012) Software Engineering Research, Management and Applications 2011, pp. 173-184. , Springer; Kassab, M., Neill, C., Laplante, P., Software development practices and software quality: A survey (2014) Software Quality Professional, 16 (4); Khazaal, Y., Van Singer, M., Chatton, A., Achab, S., Zullino, D., Rothen, S., Khan, R., Thorens, G., Does self-selection affect samples'representativeness in online surveys? An investigation in online video game research (2014) Journal of Medical Internet Research, 16 (7), p. e164. , 07; Maalej, W., Tiarks, R., Roehm, T., Koschke, R., On the comprehension of program comprehension (2014) ACM Transactions on Software Engineering and Methodology (TOSEM), 23 (4), pp. 311-3137. , September; Mentzer, J.T., Lambert, D.M., (2015) Estimating NonResponse Bias in Mail Surveys: A Replication Study, pp. 222-224. , Springer International Publishing, Cham; De Oliveira, R., Cherubini, M., Oliver, N., Looking at near-duplicate videos from a human-centric perspective (2010) ACM Trans. Multimedia Comput. Commun. Appl., 6 (3), pp. 151-1522. , August; Perry, D.E., Porter, A.A., Votta, L.G., Empirical studies of software engineering: A roadmap (2000) Proceedings of the Conference on the Future of Software Engineering, ICSE '00, pp. 345-355. , New York, NY, USA,. ACM; Petersen, K., Feldt, R., Mujtaba, S., Mattsson, M., Systematic mapping studies in software engineering (2008) Proceedings of the 12th International Conference on Evaluation and Assessment in Software Engineering, EASE'08, pp. 68-77. , Swindon, UK,. BCS Learning &amp; Development Ltd; Phillips, M.J., Sweeting, T.J., Estimation for censored exponential data when the censoring times are subject to error (1996) Journal of the Royal Statistical Society. Series B (Methodological), pp. 775-783; Pickard, L.M., Kitchenham, B.A., Jones, P.W., Combining empirical results in software engineering (1998) Information and Software Technology, 40 (14), pp. 811-821; Prechelt, L., Zieris, F., Schmeisky, H., Difficulty factors of obtaining access for empirical studies in industry (2015) 2015 IEEE/ACM 3rd International Workshop on Conducting Empirical Studies in Industry, pp. 19-25. , May; Shull, F., Basili, V.R., Carver, J., Maldonado, J.C., Travassos, G.H., Mendonça, M.G., Fabbri, S.C.P.F., Replicating software engineering experiments: Addressing the tacit knowledge problem (2002) 2002 International Symposium on Empirical Software Engineering (ISESE 2002), 3-4 October 2002, Nara, Japan, pp. 7-16. , IEEE Computer Society; Succi, G., Pedrycz, W., Marchesi, M., Williams, L., Preliminary analysis of the effects of pair programming on job satisfaction (2002) Proceedings of the 3rd International Conference on Extreme Programming (XP), pp. 212-215. , May; Szolnoki, G., Hoffmann, D., Online, face-to-face and telephone surveys-comparing different sampling methods in wine consumer research (2013) Wine Economics and Policy, 2 (2), pp. 57-66; Tsikriktsis, N., A review of techniques for treating missing data in om survey research (2005) Journal of Operations Management, 24 (1), pp. 53-62; Tumyrkin, R., Mazzara, M., Kassab, M., Succi, G., Lee, J.Y., Quality attributes in practice: Contemporary data (2016) 10th International KES Conference on Agents and Multi-agent Systems: Technologies and Applications, pp. 281-290. , Springer International Publishing; Van Schaik, P., Ling, J., Design parameters of rating scales for web sites (2007) ACM Trans. Comput.-Hum. Interact., 14 (1). , May; Vannette, D.L., Krosnick, J.A., (2014) Answering Questions: A Comparison of Survey Satisficing and Mindlessness, pp. 312-327. , John Wiley &amp; Sons, Ltd; Völter, M., Kircher, M., Zdun, U., (2013) Remoting Patterns: Foundations of Enterprise, Internet and Realtime Distributed Object Middleware, , John Wiley &amp; Sons; Wilcox, M., Schuermans, S., Voskoglou, C., Developer economics, state of the developer nation, Q3 2016 (2016) Technical Report, , VisionMobile Ltd., August; Wood, W.G., A practical example of applying attribute-driven design (add), version 2.0 (2007) Technical Report, , DTIC Document</t>
  </si>
  <si>
    <t>Letelier, P., A framework for requirements traceability in UML-based projects (2002) Proceedings of the 1st International Workshop On Traceability in Emerging Forms of Software Engineering, pp. 30-41. , September; (2006) OMG Systems Modeling Language (OMG SYSML™) Specification, , OMG Specification Final Adopted Specification ptc/06-05-04. May; Hutchinson, J., Whittle, J., Rouncefield, M., Model-driven engineering practices in industry (2014) Science of Computer Programming, 89, pp. 144-161; Jouault, F., Allilaire, F., Bzivin, J., Kurtev, I., (2008) ATL: A Model Transformation Tool, Science of Computer Programming; Meyer, B., Applying 'design by contrat' (1992) Computer, 25 (10), pp. 40-51. , October; Whittle, J., Sawyer, P., Bencomo, N., Cheng, B.H., Bruel, J.-M., RELAX: A language to address uncertainty in self-adaptive systems requirement (2010) Requir. Eng., 15 (2), p. 177196; Nguyen, T., (2014) FORM-L: A MODELICA Extension for Properties Modelling Illustrated On a Practical Example, p. 12271236; Ramesh, B., Jarke, M., Toward reference models for requirements traceability (2001) IEEE Transactions On Software Engineering, 27 (1), pp. 58-93. , January; Toranzo, M., Castro, J., A comprehensive traceability model to support the design of interactive systems. ECOOP workshops 1999 (1999) Lecture Notes in Computer Science, 1743, pp. 283-284. , Springer-Verlag; Briand, L., Falessi, D., Nejati, S., Sabetzadeh, M., Yue, T., Traceability and SysML design slices to support safety inspections (2014) ACM Transactions On Software Engineering and Methodology, 23 (1), pp. 1-43; Albinet, A., Boulanger, J.-L., Dubois, H., Peraldi-Frati, M.-A., Sorel, Y., Van, Q.-D., Model-based methodology for requirements traceability in embedded systems (2007) Proceedings of 3rd European Conference On Model Driven Architecture Foundations and Applications, ECMDA07; Hybertson, D.W., (2016) Model-oriented Systems Engineering Science: A Unifying Framework for Traditional and Complex Systems, , CRC Press; Pohl, K., Rupp, C., (2011) Requirements Engineering Fundamentals: A Study Guide for the Certified Professional for Requirements Engineering Examfoundation Level-IREB Compliant, , Rocky Nook, Inc; Gotel, O., Finkelstein, A., Extended requirements traceability: Results of an industrial case study (1997) Proceedings of 3rd International Symposium On Requirements Engineering (RE97), pp. 169-178. , IEEE Computer Society Press; Gansner, E., Koutsofios, E., North, S., (2015) Drawing Graphs with Dot; Gansner, E.R., (2009) Drawing Graphs with Graphviz, , Technical report, ATT Bell Laboratories, Murray, Tech. Rep; Mader, P., Gotel, O., Towards automated traceability maintenance (2012) Journal of Systems and Software, 85 (10), p. 22052227; Paige, R.F., Rigorous identification and encoding of trace-links in model-driven engineering (2011) Softw. Syst. Model., 10 (4), p. 469487; Mirakhorli, M., Shin, Y., Cleland-Huang, J., Inar, M., A tactic-centric approach for automating traceability of quality concerns (2012) 34th Int. Conf. On Software Engineering (ICSE12) IEEE CS, p. 639649; Rahman, A., Amyot, D., A DSL for importing models in a requirements management system (2014) Model-Driven Requirements Engineering Workshop (MoDRE), p. 3746. , 2014 IEEE 4th International; Dos S Soares, M., Vrancken, J., Verbraeck, A., User requirements modelling and analysis of software-intensive systems (2011) J. Syst. Softw., 84 (2), p. 328339. , Feb</t>
  </si>
  <si>
    <t>Akiki, P.A., Bandara, A.K., Yu, Y., Engineering adaptive modeldriven user interfaces (2016) IEEE Trans. Software Eng., 42 (12), pp. 1118-1147; Ali, R., Solís, C., Omoronyia, I., Salehie, M., Nuseibeh, B., Social adaptation-when software gives users a voice (2012) ENASE 2012, Wroclaw, Poland, 29-30 June, 2012., pp. 75-84; Ali, R., Solis, C., Salehie, M., Omoronyia, I., Nuseibeh, B., Maalej, W., Social sensing: When users become monitors (2011) Proceedings of the 19th ACM SIGSOFT Symposium and the 13th European Conference On Foundations of Software Engineering, pp. 476-479. , ACM; Almaliki, M., Ncube, C., Ali, R., The design of adaptive acquisition of users feedback: An empirical study (2014) IEEE 8th International Conference On Research Challenges in Information Science, RCIS 2014, Marrakech, Morocco, May 28-30, 2014, pp. 1-12; Almaliki, M., Ncube, C., Ali, R., Adaptive software-based feedback acquisition: A persona-based design (2015) 9th IEEE International Conference On Research Challenges in Information Science, RCIS 2015, Athens, Greece, May 13-15, 2015, pp. 100-111; Breaux, T.D., Schaub, F., Scaling requirements extraction to the crowd: Experiments with privacy policies (2014) IEEE 22nd International Requirements Engineering Conference, RE 2014, Karlskrona, Sweden, August 25-29, 2014, pp. 163-172. , T. Gorschek and R. R. Lutz, editors IEEE Computer Society; Cabrera, O., Guzmn, E., Marco, J., Perini, A., Seyff, N., Stade, M., Feedback management and monitoring approaches (2015) SUPERSEDE Project Deliverable, , https://www.supersede.eu/owncloud/index.php/s/9KdSruhdKMqX0zp, online; Challiol, C., Firmenich, S., Bosetti, G.A., Gordillo, S.E., Rossi, G., Crowdsourcing mobile web applications (2013) Current Trends in Web Engineering-ICWE 2013, Aalborg, Denmark, July 8-12, 2013. Revised Selected Papers, pp. 223-237; Claypole, M., Learning through crowdsourcing is deaf to the language challenge (2012) The Guardian; Cooper, A., The inmates are running the asylum (1999) Software-Ergonomie '99, Design von Informationswelten, Gemeinsame Fachtagung des German Chapter of the ACM, der Gesellschaft Für Informatik (GI) und der SAP AG, Walldorf, 8.-11. März 1999, Walldorf/Baden, p. 17; Dalpiaz, F., Giorgini, P., Mylopoulos, J., Adaptive socio-technical systems: A requirements-based approach (2013) Requir. Eng., 18 (1), pp. 1-24; Gorroogoitia, J., Muante, D., Kifetew, F., Susi, A., Zavala, E., Stevanetic, S., Methods and techniques for runtime DM,v1 (2016) SUPERSEDE Project Deliverable, , https://www.supersede.eu/owncloud/index.php/s/IS1nMIrqTivErZl; Groen, E.C., Seyff, N., Ali, R., Dalpiaz, F., Dörr, J., Guzman, E., Hosseini, M., Stade, M.J.C., The crowd in requirements engineering: The landscape and challenges (2017) IEEE Software, 34 (2), pp. 44-52; Hosseini, M., Phalp, K., Taylor, J., Ali, R., Towards crowdsourcing for requirements engineering (2014) Joint Proceedings of REFSQ-2014 Workshops, Doctoral Symposium, Empirical Track, and Posters, Co-located with the 20th International Conference On Requirements Engineering: Foundation for Software Quality (REFSQ 2014), Essen, Germany, April 7-10, 2014., pp. 82-101; Howe, J., The rise of crowdsourcing (2006) Wired Magazine, 14 (6), pp. 1-4; Kang, K., Cohen, S., Hess, J., Novak, W., Peterson, A., (1990) Feature-oriented Domain Analysis (Foda) Feasibility Study, , Technical Report CMU/SEI-90-TR-21, Carnegie-Mellon University Software Engineering Institute; Kang, K.C., Lee, H., Variability modeling (2013) Systems and Software Variability Management, pp. 25-42. , Springer; Kephart, J.O., Chess, D.M., The vision of autonomic computing (2003) IEEE Computer, 36 (1), pp. 41-50; Kifetew, F.M., Muñante, D., Gorroñogoitia, J., Siena, A., Susi, A., Perini, A., Grammar based genetic programming for software configuration problem (2017) Search-Based Software Engineering-9th International Symposium, SSBSE 2017, Paderborn, Germany, September 09-12, 2017, , (to appear); Krupitzer, C., Roth, F.M., VanSyckel, S., Schiele, G., Becker, C., A survey on engineering approaches for self-adaptive systems (2015) Pervasive and Mobile Computing, 17, pp. 184-206; Macías-Escrivá, F.D., Haber, R., Del Toro, R., Hernandez, V., Selfadaptive systems: A survey of current approaches, research challenges and applications (2013) Expert Systems with Applications, 40 (18), pp. 7267-7279; Mao, K., Capra, L., Harman, M., Jia, Y., A survey of the use of crowdsourcing in software engineering (2016) Journal of Systems and Software; Morales-Ramirez, I., Papadimitriou, D., Perini, A., Crowd intent: Annotation of intentions hidden in online discussions (2015) 2nd IEEE/ACM International Workshop On CrowdSourcing in Software Engineering, CSI-SE 2015, Florence, Italy, May 19, 2015, pp. 24-29. , IEEE Computer Society; Morales-Ramirez, I., Perini, A., Guizzardi, R.S.S., An ontology of online user feedback in software engineering (2015) Applied Ontology, 10 (3-4), pp. 297-330; Morandini, M., Penserini, L., Perini, A., Marchetto, A., Engineering requirements for adaptive systems (2017) Requir. Eng., 22 (1), pp. 77-103; Nebeling, M., Speicher, M., Norrie, M.C., Crowdadapt: Enabling crowdsourced web page adaptation for individual viewing conditions and preferences (2013) ACM SIGCHI Symposium On Engineering Interactive Computing Systems, EICS'13, London, United Kingdom-June 24-27, 2013, pp. 23-32; Nitto, E.D., Ghezzi, C., Metzger, A., Papazoglou, M.P., Pohl, K., A journey to highly dynamic, self-adaptive service-based applications (2008) Autom. Softw. Eng., 15 (3-4), pp. 313-341; Qureshi, N.A., Perini, A., Engineering adaptive requirements (2009) 2009 ICSE Workshop On Software Engineering for Adaptive and Self-Managing Systems, SEAMS 2009, Vancouver, BC, Canada, May 18-19, 2009, pp. 126-131; Siena, A., Morandini, M., Susi, A., Modelling risks in open source software component selection (2014) Conceptual Modeling-33rd International Conference, ER 2014, Atlanta, GA, USA, October 27-29, 2014. Proceedings, pp. 335-348; Silva Souza, V.E., A requirements-based approach for the design of adaptive systems 34th International Conference On Software Engineering, ICSE 2012, June 2-9, Zurich, Switzerland, pp. 1635-1637; Stade, M., Fotrousi, F., Seyff, N., Albrecht, O., Feedback gathering from an industrial point of view (2017) Proceedings of the 25th International Requirements Engineering Conference (RE), , (accepted); Yang, Z., Li, Z., Jin, Z., Chen, Y., A systematic literature review of requirements modeling and analysis for self-adaptive systems (2014) Int. Working Conf. On Requirements Engineering: Foundation for Software Quality, pp. 55-71. , Springer</t>
  </si>
  <si>
    <t>Fowler, M., Highsmith, J., The agile manifesto (2001) Software Development, 9 (8), pp. 28-35; (2015) 9th Annual State of Agile Survey, , http://www.versionone.com/pdf/state-of-agile-development-surveyninth.pdf, Last accessed on 15 June 2017 at; Cao, L., Ramesh, B., Agile requirements engineering practices: An empirical study (2008) IEEE Software, 25 (1), pp. 60-67; Hull, E., Jackson, K., Dick, J., (2010) Requirements Engineering, , Springer Science &amp; Business Media; Carlson, D., Matuzic, P., Practical agile requirements engineering (2010) Proceedings of the 13th Annual Systems Engineering Conference; Schwaber, K., (2004) Agile Project Management with Scrum, , Microsoft Press; Beck, K., (2000) Extreme Programming Explained: Embrace Change, , Addison-Wesley Professional; Poppendieck, M., Poppendieck, T., (2007) Implementing Lean Software Development: From Concept to Cash, , Pearson Education; Kniberg, H., Skarin, M., (2010) Kanban and Scrum-making the Most of Both, , Lulu.com; Cohn, M., (2004) User Stories Applied: For Agile Software Development, , Addison-Wesley Professional; Leffingwell, D., (2007) Scaling Software Agility: Best Practices for Large Enterprises, , Pearson Education; Larman, C., Vodde, B., (2010) Practices for Scaling Lean &amp; Agile Development: Large, Multisite, and Offshore Product Development with Large-scale Scrum, , Pearson Education; Ambler, S.W., Lines, M., (2012) Disciplined Agile Delivery: A Practitioner's Guide to Agile Software Delivery in the Enterprise, , IBM Press; Sutherland, J., Viktorov, A., Blount, J., Puntikov, N., Distributed scrum: Agile project management with outsourced development teams (2007) System Sciences, 2007. HICSS 2007. 40th Annual Hawaii International Conference on, pp. 274a-274a. , IEEE; Leffingwell, D., (2010) Agile Software Requirements: Lean Requirements Practices for Teams, Programs, and the Enterprise, , Addison-Wesley Professional; Schön, E.-M., Winter, D., Escalona, M.J., Thomaschewski, J., Key challenges in agile requirements engineering (2017) International Conference on Agile Software Development, pp. 37-51. , Springer; Tenso, T., Taveter, K., Requirements engineering with agent-oriented models (2013) ENASE 2013-Proceedings of the 8th International Conference on Evaluation of Novel Approaches to Software Engineering: 8th International Conference on Evaluation of Novel Approaches to Software Engineering, ENASE 2013, pp. 254-259. , Angers; France; 4 July 2013 through 6 July 2013. SciTePress; Tenso, T., Norta, A., Vorontsova, I., Evaluating a novel agile requirements engineering method: A case study (2016) ENASE 2016-Proceedings of the 11th International Conference on Evaluation of Novel Approaches to Software Engineering, pp. 156-163. , Rome, Italy, 27-28 April 2016. SciTePress; Sterling, L., Taveter, K., (2009) The Art of Agent-oriented Modeling, , MIT Press; Miller, T., Lu, B., Sterling, L., Beydoun, G., Taveter, K., Requirements elicitation and specification using the agent paradigm: The case study of an aircraft turnaround simulator (2014) IEEE Transactions on Software Engineering, 40 (10), pp. 1007-1024; Cohn, M., (2004) User Stories Applied: For Agile Software Development, , Addison-Wesley Professional; Paetsch, F., Eberlein, A., Maurer, F., Requirements engineering and agile software development (2003) Enabling Technologies: Infrastructure for Collaborative Enterprises, 2003. WET ICE 2003. Proceedings. Twelfth IEEE International Workshops on, pp. 308-313. , IEEE; Runeson, P., Höst, M., Guidelines for conducting and reporting case study research in software engineering (2009) Empirical Software Engineering, 14 (2), p. 131; Runeson, P., Host, M., Rainer, A., Regnell, B., (2012) Case Study Research in Software Engineering: Guidelines and Examples, , John Wiley &amp; Sons; Robson, C., McCartan, K., (2016) Real World Research, , John Wiley &amp; Sons; Horkoff, J., Yu, E., Analyzing goal models: Different approaches and how to choose among them (2011) Proceedings of the 2011 ACM Symposium on Applied Computing, pp. 675-682. , ACM; Taylor, C., Gibbs, G.R., (2010) How and What to Code?, , http://onlineqda.hud.ac.uk/Intro_QDA/how_what_to_code.php, Last accessed on 16 June 2017 at; Saldaña, J., (2016) The Coding Manual for Qualitative Researchers, , Sage Publications; Shenton, A.K., Strategies for ensuring trustworthiness in qualitative research projects (2004) Education for Information, 22 (2), pp. 63-75; Van Maanen, J., The fact of fiction in organizational ethnography (1979) Administrative Science Quarterly, pp. 539-550; Cockburn, A., (2006) Agile Software Development: The Cooperative Game, , Pearson Education; Jensen, D., Confirmability (2008) The Sage Encyclopaedia of Qualitative Research Methods, 1, p. 112. , Sage; Rootsi, H., (2015) Evaluating Agile Agent-oriented Modelling Advantages Based on Customer Factoring System Development, , https://digi.lib.ttu.ee/i/?2933, M.Sc. thesis, Tallinn University of Technology,. Last accessed on 16 June 2017 at; Tenso, T., Norta, A., Vorontsova, I., Evaluating novel agile requirements engineering method: A case study (2016) Technical Report, , https://digi.lib.ttu.ee/i/?4064, Tallinn University of Technology,. Last accessed on 16 June 2017 at; Yin, R.K., (2014) Case Study Research: Design and Methods, , Sage Publications; Strauss, A., Corbin, J., (1990) Basics of Qualitative Research: Grounded Theory Procedures and Techniques, , Sage Publications</t>
  </si>
  <si>
    <t>Van Lamsweerde, A., Goal-oriented requirements engineering: A guided tour (2001) Proceedings of the Fifth IEEE International Symposium On Requirements Engineering, RE '01, p. 249. , (Washington, DC, USA), IEEE Computer Society; Bresciani, P., Perini, A., Giorgini, P., Giunchiglia, F., Mylopoulos, J., Tropos: An agent-oriented software development methodology (2004) Autonomous Agents and Multi-Agent Systems, 8, pp. 203-236. , May; Chopra, A.K., Dalpiaz, F., Aydemir, F.B., Giorgini, P., Mylopoulos, J., Singh, M.P., Protos: Foundations for engineering innovative sociotechnical systems (2014) IEEE 22nd International Requirements Engineering Conference, RE 2014, Karlskrona, Sweden, August 25-29, 2014, pp. 53-62; Rubin, V.A., Mitsyuk, A.A., Lomazova, I.A., Van Der Aalst, W.M.P., Process mining can be applied to software too! (2014) Proceedings of the 8th ACM/IEEE International Symposium On Empirical Software Engineering and Measurement, ESEM '14, pp. 571-578. , (New York, NY, USA), ACM; (2017) Usability First Operated by Foraker Labs of Boulder, Colorado, , http://www.usabilityfirst.com/about-usability/requirements-specification/; Teixeira, L., Ferreira, C., Santos, B.S., Using task analysis to improve the requirements elicitation in health information system (2007) 29th Annual International Conference of the IEEE Engineering in Medicine and Biology Society; Rubin, V., Lomazova, I., Aalst, W.M.P.V.D., Agile development with software process mining (2014) Proceedings of the 2014 International Conference On Software and System Process, ICSSP 2014, pp. 70-74. , (New York, NY, USA), ACM; Rubin, V.A., Gunther, C.W., Van Der Aalst, W.M.P., Kindler, E., Van Dongen, B.F., Schafer, W., Process mining framework for software processes (2007) ICSP, Vol. 4470 of Lecture Notes in Computer Science, pp. 169-181. , Springer; Dąbrowski, J., Towards an adaptive framework for goal-oriented strategic decision-making (2017) 25th IEEE International Requirements Engineering Conference, RE 2017, Portugal, Lisbon, September 4-8, 2017, , (to appear); Maalej, W., Nayebi, M., Johann, T., Ruhe, G., Toward data-driven requirements engineering (2016) IEEE Software, 33 (1), pp. 48-54; Groen, E.C., Seyff, N., Ali, R., Dalpiaz, F., Doerr, J., Guzman, E., Hosseini, M., Stade, M., The crowd in requirements engineering: The landscape and challenges (2017) IEEE Softw., 34, pp. 44-52. , Mar; Snijders, R., Dalpiaz, F., Hosseini, M., Shahri, A., Ali, R., Crowd-centric requirements engineering (2014) Proceedings of the 2014 IEEE/ACM 7th International Conference On Utility and Cloud Computing, UCC '14, pp. 614-615. , (Washington, DC, USA) IEEE Computer Society; (2017) Google User Experience Research, , https://www.google.com/usability/faq/, July; (2017) The Second International Workshop On Crowd-based Requirements Engineering, , https://crowdre.github.io/ws-2017/submissions.html/; Morales-Ramirez, I., Munante, D., Kifetew, F.M., Perini, A., Susi, A., Siena, A., Exploiting user feedback in tool-supported multi-criteria requirements prioritization (2017) 25th IEEE International Requirements Engineering Conference, RE 2017, Lisbon, Portugal, September 4-8, , (to appear)</t>
  </si>
  <si>
    <t>Bartolomeo, M., Internet of things: Science fiction or business fact (2014) A Harvard Business Review Analytic Services Report, Tech. Rep; Maia, P., Cavalcante, E., Gomes, P., Batista, T., Delicato, F.C., Pires, P.F., On the development of systems-of-systems based on the internet of things: A systematic mapping (2014) Proceedings of the 2014 European Conference On Software Architecture Workshops, Ser. ECSAW '14, pp. 231-238. , ACM; Jamshidi, M., (2011) System of Systems Engineering: Innovations for the Twentyfirst Century, 58. , John Wiley &amp; Sons; (2011) BS ISO/IEC 27005, Information Technology-Security Techniques-Information Security Risk Management, , British Standards Institution; Ki-Aries, D., Faily, S., Dogan, H., Williams, C., Re-framing "the amn": A case study eliciting and modelling a system of systems using the afghan mission network (2017) 11th IEEE International Conference On Research Challenges in Information Science 10-12 May 2017 Brighton, , UK. IEEE, May; Faily, S., Iacob, C., Design as code: Facilitating collaboration between usability and security engineers using CAIRIS (2017) Proceedings of the 4th International Workshop On Evolving Security &amp; Privacy Requirements Engineering, Ser. ESPRE 2017, , IEEE, to Appear; Whittington, P., Dogan, H., Smartpowerchair: A pervasive system of systems (2015) System of Systems Engineering Conference (SoSE), 2015 10th, pp. 244-249. , IEEE; Whittington, P., Dogan, H., Phalp, K., Smartpowerchair: To boldly go where a powerchair has not gone before (2015) Proc. Proceedings of the International Conference On Ergonomics &amp; Human Factors 2015, pp. 233-240; Dahmann, J.S., Baldwin, K.J., Understanding the current state of us defense systems of systems and the implications for systems engineering (2008) Systems Conference, 2008 2nd Annual IEEE, pp. 1-7. , IEEE; Dogan, H., Pilfold, S.A., Henshaw, M., The role of human factors in addressing systems of systems complexity (2011) Systems, Man, and Cybernetics (SMC), 2011 IEEE International Conference On, pp. 1244-1249. , IEEE; Maier, M.W., Architecting principles for systems-of-systems (1996) INCOSE International Symposium, 6 (1), pp. 565-573. , Wiley Online Library; Dyson, G.B., (2012) Darwin among the Machines: The Evolution of Global Intelligence, , Basic Books; (1990) Standard Computer Dictionary: A Compilation of IEEE Standard Computer Glossaries, , Institute of Electrical and Electronics Engineers (IEEE) IEEE, New York, NY; Sommerville, I., (2015) Software Engineering, , 10th ed. Pearson; Simpson, J.J., Dagli, C.H., System of systems: Power and paradox (2008) System of Systems Engineering, 2008. SoSE'08. IEEE International Conference On, pp. 1-5. , IEEE; Ncube, C., Lim, S.L., Dogan, H., Identifying top challenges for international research on requirements engineering for systems of systems engineering (2013) Requirements Engineering Conference (RE), 2013 21st IEEE International, pp. 342-344. , IEEE; Nikolić, B., Ružić-Dimitrijević, L., Risk assessment of information technology systems (2009) Issues in Informing Science and Information Technology, 6, pp. 595-615; (2007) Systems Engineering Handbook, Version 3.1, , International Council of Systems Engineering (INCOSE) ed., INCOSE, Aug; (2006) ISO/IEC 16085, Systems and Software Engineering - Lifecycle Processes - Risk Management, , ISO/IEC; (2010) Systems Engineering Guide for Systems of Systems: Summary, , http://www.acq.osd.mil/se/docs/SoS-Summary-PRINT.Format-Duplex.FlipUp.pdf, Director of Systems Engineering Department of Defense, Office of the Director, Defense Research and Engineering, Washington, D.C., Dec. [Online]; Dahmann, J., Rebovich, G., McEvilley, M., Turner, G., Security engineering in a system of systems environment (2013) Systems Conference (SysCon), 2013 IEEE International, pp. 364-369. , IEEE; Ross, R., McEvilley, M., Oren, J.C., Systems security engineering (2016) NIST Special Publication, 800, p. 33; (2015) Cyber Essentials Scheme: Overview, , https://www.gov.uk/government/publications/cyber-essentials-scheme-overview, Gov.UK Department for Business, Energy &amp; Industrial Strategy, Gov UK Online; Swanson, M., Guttman, B., (1996) Sp 800-14. Generally Accepted Principles and Practices for Securing Information Technology Systems; (2013) BS ISO/IEC 27001:2013: Information Technology-Security Techniques-Information Security Management Systems-Requirements [Electronic Version], , British Standards Institution; (2017) Nist Special Publications, , http://csrc.nist.gov/publications/PubsSPs.html, NIST Computer Security Resource Centre. [Online]; (2009) 31000: 2009 Risk Management-principles and Guidelines, , ISO, ISO31000 International Organization for Standardization, Geneva, Switzerland; Stoneburner, G., Goguen, A.Y., Feringa, A., (2002) Sp 800-30. Risk Management Guide for Information Technology Systems; Karabacak, B., Sogukpinar, I., Isram: Information security risk analysis method (2005) Computers &amp; Security, 24 (2), pp. 147-159; (2017) Octave, , http://www.cert.org/resilience/products-services/octave/, The CERT Division Carnegie Mellon University, [Online]; Caralli, R.A., Stevens, J.F., Young, L.R., Wilson, W.R., (2007) Introducing Octave Allegro: Improving the Information Security Risk Assessment Process, , DTIC Document, Tech. Rep; Council, N.R., (2007) Human-system Integration in the System Development Process: A New Look, , National Academies Press; Faily, S., (2017) CAIRIS Web Site, , http://cairis.org, June; Rescorla, E., Korver, B., (2003) Guidelines for Writing Rfc Text On Security Considerations, , Tech. Rep; Khan, M.H., Shah, M.A., Survey on security threats of smartphones in internet of things (2016) Automation and Computing (ICAC), 2016 22nd International Conference On, pp. 560-566. , IEEE; Mylonas, A., Dritsas, S., Tsoumas, B., Gritzalis, D., Smartphone security evaluation the malware attack case (2011) Security and Cryptography (SECRYPT), 2011 Proceedings of the International Conference On, pp. 25-36. , IEEE; Faily, S., Fléchais, I., Eliciting and visualising trust expectations using persona trust characteristics and goal models (2014) Proceedings of the 6th International Workshop On Social Software Engineering, Ser. SSE 2014, pp. 17-24. , ACM</t>
  </si>
  <si>
    <t>Albino, V., Berardi, U., Dangelico, R.M., Smart cities: Definitions, dimensions, performance, and initiatives (2015) Journal of Urban Technology, 22 (1), pp. 3-21; Brown, M.T., Bussell, J.K., Medication adherence: WHO cares? (2011) Mayo Clinic Proceedings, 86 (4), pp. 304-314; Lui, L., Owgu, S.M., A meta-analysis of mobile health and risk reduction in patients with diabetes mellitus: Challenge and opportunity (2012) Journal of Mobile Technology in Medicine, 1 (3), pp. 17-24; Sebillo, M., Tucci, M., Vitiello, G., Ginige, A., Di Giovanni, P., Combining personal diaries with territorial intelligence to empower diabetic patients (2015) Journal of Visual Languages and Computing, Elsevier, 29, pp. 1-14. , August; Solanas, A., Patsakis, C., Conti, M., Vlachos, I.S., Ramos, V., Falcone, F., Postolache, O., Martínez-Ballest, A., Smart health: A context-aware health paradigm within smart cities (2014) IEEE Communications Magazine, 52 (8), pp. 74-81. , August; Zhu, Q., Liu, C., Holroyd, K.A., From a traditional behavioral management program to an m-health app: Lessons learned in developing m-health apps for existing health care programs (2012) Software Engineering in Health Care (SEHC), 2012 4th International Workshop On, pp. 69-72; Adams, R., (2008) Empowerment, Participation and Social Work, , New York: Palgrave Macmillan; Francese, R., Risi, M., Tortora, G., Tucci, M., Visual mobile computing for mobile end-users (2016) IEEE Trans. Mob. Comput., 15 (4), pp. 1033-1046; Bravo, P., Edwards, A., Barr, P.J., Scholl, I., Elwyn, G., McAllister, M., Conceptualising patient empowerment: A mixed methods study (2015) BMC Health Services Research, 15 (1), p. 252. , 2015; Di Giovanni, P., Romano, M., Sebillo, M., Tortora, G., Vitiello, G., Ginige, T., De Silva, L., Ginige, A., Building social life network through mobile interfaces - The case study of Sri Lanka farmers (2013) Lecture Notes in Information Systems and Organisation, 2, pp. 399-408. , © Springer-Verlag Berlin Heidelberg; Sebillo, M., Tortora, G., Vitiello, G., Di Giovanni, P., Romano, M., A framework for community-oriented mobile interaction design in emerging regions (2013) Procs. HCI 2013, Human-Computer Interaction. Users and Contexts of Use, pp. 342-351. , LNCS 8006; Mancini, G., Martin, J.A., Bowen, G.L., Community capacity (2003) Encyclopedia of Primary Prevention and Health Promotion, pp. 319-330. , Gullotta, T.P., Bloom, M. (eds.) Kluwer Academic, Plenum, New York; Cassino, R., Tucci, M., Vitiello, G., Francese, R., Empirical validation of an automatic usability evaluation method (2015) Journal of Visual Languages and Computing, 28, pp. 1-22. , June, 2015</t>
  </si>
  <si>
    <t>Kannenberg, A., Saiedian, H., Why software requirements traceability remains a challenge (2009) CrossTalk: The Journal of Defense Software Engineering, , July/August; Object Management Group (OMG), , http://www.omgsysml.org/, Systems Modeling Language (SysML); Van Lamsweerde, A., (2009) Requirements Engineering: From System Goals to UML Models to Software Specifications, , Wiley; Borde, E., Rahmoun, S., Cadoret, F., Pautet, L., Singhoff, F., Dissaux, P., Architecture models refinement for fine grain timing analysis of embedded systems (2014) Int. Symposium On Rapid System Prototyping (RSP); https://mem4csd.telecomparistech.fr/blog/index.php/ramses/, The RAMSES Project Website; (2012) Architecture Analysis and Design Language (AADL), , http://standards.sae.org/as5506b/, AS5506b SAE International; Blouin, D., Turki, S., Senn, E., Defining an annex language to the architecture analysis and design language for requirements engineering activities support (2011) Model-Driven Requirements Engineering Workshop (MoDRE); Fischer, T., Niere, J., Torunski, L., Zündorf, A., Story diagrams a new graph rewrite language based on the unified modeling language and Java (2000) Theory and Application of Graph Transformations; https://www.hpi.uni-potsdam.de/giese/public/mdelab/mdelabprojects/story-diagram-tools/, The Story Driven Modeling Tool (SDM) Project Website; Blouin, D., Giese, H., (2016) Combining Requirements, Use Case Maps and AADL Models for Safety-Critical Systems Design, , SEAA; Lempia, D., Miller, S., (2009) Requirements Engineering Management Handbook, , Federal Aviation Administration, Tech. Rep; https://wiki.eclipse.org/ATL/EMFTVM, The ATL EMFTVM Project Website; Avgeriou, P., Grundy, J., Hall, J.G., Lago, P., (2011) Relating Software Requirements and Architectures, , Springer-Verlag; Tang, A., Liang, P., Clerc, V., Van Vliet, H., Traceability in the co-evolution of architectural requirements and design (2011) Relating Software Requirements and Architectures, , Springer-Verlag; Rahimi, M., Cleland-Huang, J., Patterns of co-evolution between requirements and source code (2015) Procs of the 5th Int. Workshop On Requirements Patterns (RePa); Zhao, W., Zhao, H., Hu, Z., A framework for synchronization between feature configurations and use cases based on bidirectional programming (2016) Procs of the 24th Int. Requirements Engineering Conference Workshops (REW); Schürr, A., Specification of graph translators with triple graph grammars (1994) Proc. of the 20th Int. Workshop On Graph-Theoretic Concepts in Computer Science; Giese, H., Neumann, S., Hildebrandt, S., Model synchronization at work: Keeping SysML and AUTOSAR models consistent (2010) Graph Trans. and Model Driven Engineering, , Springer; The EMF DiffMerge/Co-evolution Project Website, , http://wiki.eclipse.org/EMF_DiffMerge/Co-Evolution; Boronat, A., Meseguer, J., Automated model synchronization: A case study on UML with maude (2011) Proc. of ECEASST; Reder, A., Egyed, A., Computing repair trees for resolving inconsistencies in design models (2012) Proc. of the 27th Int. Conference On Automated Software Engineering; Cicchetti, A., Di Ruscio, D., Eramo, R., Pierantonio, A., JTL: A bidirectional and change propagating transformation language (2010) Proc. of the 3rd Conference On Software Language Engineering. (SLE); Seibel, A., Hebig, R., Giese, H., Traceability in model-driven engineering: Efficient and scalable traceability maintenance (2012) Software and Systems Traceability, , Springer; Erata, F., Challenger, M., Tekinerdogan, B., Monceaux, A., Tüzün, E., Kardas, G., Tarski: A platform for automated analysis of dynamically configurable traceability semantics (2017) Proc. of the 32nd Symposium On Applied Computing (SAC)</t>
  </si>
  <si>
    <t>Smart, J., (2014) BDD in Action: Behavior-Driven Development for the Whole Software Lifecycle, , Manning Publications; Kamata, M.I., Tamai, T., How does requirements quality relate to project success or failure? (2015) RE, , IEEE; Neely, S., Stolt, S., Continuous delivery? Easy! Just change everything (well, maybe it is not that easy) (2013) Agile Conference; (2009) A Guide to the Business Analysis Body of Knowledge (BABOK Guide) 2nd Edition, , IIBA, International Institute of Business Analysis; Cockburn, A., (2000) Writing Effective Use Cases., , Addison-Wesley Longman Publishing Co., Inc; Cohn, M., (2004) User Stories Applied: For Agile Software Development., , Addison Wesley Longman Publishing Co., Inc; Lucassen, G., Dalpiaz, F., Van DerWerf, J., Brinkkemper, S., Forging high-quality user stories: Towards a discipline for agile requirements (2015) International Requirements Engineering Conference; Jeffries, R., (2001) Essential Xp: Card, Conversation, Confirmation, , http://ronjeffries.com/xprog/articles/expcardconversationconfirmation, Visited in: Jan. 2017; Gartner, M., (2012) ATDD by Example: A Practical Guide to Acceptance Test-Driven Development., , Addison-Wesley Professional; Heikkila, V.T., Damian, D., Lassenius, C., Paasivaara, M., A mapping study on requirements engineering in agile software development (2015) Euromicro Conference on Software Engineering and Advanced Applications; (2015) A Guide to the Business Analysis Body of Knowledge (BABOK Guide) 3rd Edition, , IIBA, International Institute of Business Analysis; Heck, P., Zaidman, A., (2014) A Quality Framework for Agile Requirements: A Practitioner's Perspective; Heck, P., Zaidman, A., Quality criteria for just-in-time requirements: Just enough, just-in-time? (2015) JITRE, , IEEE; Cox, K., Aurum, A., Jeffery, R., An experiment in inspecting the quality of use case descriptions (2004) Journal of Research and Practice in Information Technology; Pichler, R., (2011) The Product Vision Board, , http://www.romanpichler.com/blog/the-product-vision-board, Visited in: Jan. 2017; White, M.D., Marsh, E.E., Content analysis: A flexible methodology (2006) Library Trends</t>
  </si>
  <si>
    <t>The rapid digitalisation of the hospitality industry over recent years has brought forth many new points of attack for consideration. The hasty implementation of these systems has created a reality in which businesses are using the technical solutions, but employees have very little awareness when it comes to the threats and implications that they might present. This gap in awareness is further compounded by the existence of pre-established, often rigid, cultures that drive how hospitality businesses operate. Potential attackers are recognising this and the last two years have seen a huge increase in cyber-attacks within the sector. Attempts at addressing the increasing threats have taken the form of technical solutions such as encryption, access control, CCTV, etc. However, a high majority of security breaches can be directly attributed to human error. It is therefore necessary that measures for addressing the rising trend of cyber-attacks go beyond just providing technical solutions and make provision for educating employees about how to address the human elements of security. Inculcating security awareness amongst hospitality employees will provide a foundation upon which a culture of security can be created to promote the seamless and secured interaction of hotel users and technology. One way that the hospitality industry has tried to solve the awareness issue is through their current paper-based training. This is unengaging, expensive and presents limited ways to deploy, monitor and evaluate the impact and effectiveness of the content. This leads to cycles of constant training, making it very hard to initiate awareness, particularly within those on minimum waged, short-term job roles.This paper presents a structured approach for eliciting industry requirement for developing and implementing an immersive Cyber Security Awareness learning platform. It used a series of over 40 interviews and threat analysis of the hospitality industry to identify the requirements for designing and implementing cyber security program which encourage engagement through a cycle of reward and recognition. In particular, the need for the use of gamification elements to provide an engaging but gentle way of educating those with little or no desire to learn was identified and implemented. Also presented is a method for guiding and monitoring the impact of their employee's progress through the learning management system whilst monitoring the levels of engagement and positive impact the training is having on the business. © 2017 IEEE.</t>
  </si>
  <si>
    <t>Flatley, J., (2016) Crime in England and Wales-Office for National Statistics, , https://www.ons.gov.uk/peoplepopulationandcommunity/crimeandjustice/bulletinrfff/s/crimeinenglandandwales/yearendingmar2016#new-estimate-of-58-million-csew-fraud-and-computermisuse-offences, [online] [Accessed 28 Feb. 2017]; Evans, M., Cyber crime: One in 10 people now victim of fraud or online offences, figures show (2016) The Telegraph, , http://www.telegraph.co.uk/news/2016/07/21/onein-people-now-victims-of-cyber-crime/, [Accessed 29 Feb. 2017]. [online]; Mackowiak, S., (2016) New Report On the State of Phishing Attacks - Wombat Security, , https://www.wombatsecurity.com/pressreleases/new-report-state-of-phishing-attacks, [online] [Accessed 28 Feb. 2017]; Moore, M., Kuchler, H., (2015) Hotel Sector Faces 'Cyber Crime Wave', , https://www.ft.com/content/82b782fc-9515-11e5-ac15-0f7f7945adba, (Accessed: 30 January 2017); McMillin, D., (2016) The Hotel Industry Has A Big Cyber Security Problem, , http://www.pcma.org/news/newslanding/2015/12/01/the-hotel-industry-has-a-big-cyber-securityproblem#.WJrbZzuLTIU, (Accessed: 30 January 2017); Ashford, W., (2016) Lack of Cyber Security Awareness Putting UK Organisations at Risk, , http://www.computerweekly.com/news/4500278074/Lack-ofcyber-security-awareness-putting-UK-organisations-at-risk, (Accessed: 30 January 2017); (2017) The Human Factor in Cyber Security, , http://blog.cebit.com.au/the-human-factor-in-cyber-security, (Accessed: 02 February 2017); (2015) Wombat Security Confirms Security Awareness and Training Measurably Reduces Cyber Security Risk, , https://www.wombatsecurity.com/pressreleases/research-confirms-security-awareness-and-trainingreduces-cyber-security-risk, (Accessed: 03 February 2017); Metalidou, E., Marinagi, C., Trivellas, P., Eberhagen, N., Skourlas, C., Giannakopoulos, G., The human factor of information security: Unintentional damage perspective (2014) Procedia-Social and Behavioral Sciences, 147, pp. 424-428; Parsons, K., Mccormac, A., Butavicius, M., Ferguson, L., (2010) Human Factors and Information Security: Individual, Culture and Security Environment, , https://pdfs.semanticscholar.org/07f8/c87e6bb79ffb3ad846168a641dc750cb85e8.pdf, (Accessed: 04 February 2017); Albrechtsen, E., A qualitative study of users' view on information security (2007) Computers and Security, 26 (4), pp. 276-289. , June, 2007; Kearney, P., (2010) Security: The Human Factor, , Cambridgeshire: IT Governance Publishing; Howarth, F., (2014) The Role of Human Error in Successful Security Attacks, , https://securityintelligence.com/the-role-of-human-error-insuccessful-security-attacks/, (Accessed: 04 February 2017); Kaplan, D., (2015) 9 Ways to Create a Security Awareness Program People Won't Hate, , https://www.trustwave.com/Resources/Trustwave-Blog/9-Waysto-Create-a-Security-Awareness-Program-People-Won-t-Hate/, (Accessed: 05 February 2017); (2015) Symantec™ Security Awareness Program, , ttps://www.symantec.com/content/dam/symantec/docs/datasheets/ssap-5-en.pdf, (Accessed: 05 February 2017); Manke, S., Winkler, I., (2012) The Habits of Highly Successful Security Awareness Programs: A Cross-company Comparison, , http://www.securementem.com/wpcontent/uploads/2013/07/Habits_white_paper.pdf, (Accessed: 09 February 2017); (2011) Gamification, , https://badgeville.com/wiki/Gamification, (Accessed: 28 February 2017); Winkler, I., Manke, S., (2014) Gamifying Security Awareness, , https://www.rsaconference.com/writable/presentations/file_upload/hum-t07a-gamifying-security-awareness.pdf, (Accessed: 28 February 2017); Sedova, M., (2016) Using Gamification to Transform Security Awareness, , http://files.sans.org/summit/European-Security-Awareness-Summit-2016/PDFs/STH-Summit-2016-London-MashaSedova.pdf, (Accessed: 28 February 2017); Interactions, A., (2017) SAM, , http://www.alleninteractions.com/sam-process, (Accessed: 14 February 2017); Gutierrez, K., (2015) Stop Blah, Blah ELearning! 5 Rules for Creating Relevant and Fluff-free Courses, , http://info.shiftelearning.com/blog/make-elearning-coursesrelevant, (Accessed: 07 February 2017); (2016) DBIR 2016 Report, , http://www.verizonenterprise.com/resources/reports/rp_DBIR_2016_Report_en_xg.pdf(Accessed:24February2017)</t>
  </si>
  <si>
    <t>Spivey, J.M., (1992) The Z Notation: A Reference Manual, , International Series in Computer Science (2nd ed.), Prentice Hall; Harel, D., Statecharts: A visual formalism for complex systems (1987) Sci. Comput. Program., 8, pp. 231-274. , June; Jackson, D., Alloy: A lightweight object modelling notation (2002) ACM TOSEM, 11 (2), pp. 256-290; Cavada, R., Cimatti, A., Dorigatti, M., Griggio, A., Mariotti, A., Micheli, A., Mover, S., Tonetta, S., The nuXmv symbolic model checker (2014) CAV, Vol. 8559 of LNCS, pp. 334-342. , Springer; Vakili, A., Day, N.A., Reducing CTL-live model checking to firstorder logic validity checking (2014) FMCAD, pp. 215-218. , IEEE; Barrett, C., Sebastiani, R., Seshia, S., Tinelli, C., (2009) Satisfiability Modulo Theories, Vol. 185 of Frontiers in Artificial Intelligence and Applications, pp. 825-885. , ch. 26; Macedo, N., Brunel, J., Chemouil, D., Cunha, A., Kuperberg, D., Lightweight specification and analysis of dynamic systems with rich configurations (2016) FSE, pp. 373-383. , ACM; Yu, Y., Manolios, P., Lamport, L., Model checking TLA+ specifications (1999) CHARME, pp. 54-66; Elrad, T., Aldawud, O., Bader, A., Aspect-oriented modeling: Bridging the gap between implementation and design (2002) Generative Programming and Component Engineering, pp. 189-201. , Springer; Day, N.A., Vakili, A., Representing hierarchical state machine models in SMT-LIB (2016) MISE @ ICSE, pp. 67-73. , ACM; https://eclipse.org/Xtext/, [Online; accessed 05-June-2017]; Day, N.A., (1998) A Framework for Multi-Notation, Model-Oriented Requirements Analysis, , PhD thesis, Univ. of British Columbia, Dept. of Comp. Sci; Vakili, A., (2016) Temporal Logic Model Checking As Automated Theorem Proving, , PhD thesis, Univ. of Waterloo, Cheriton School of Comp. Sci; McMillan, K.L., (1992) The SMV System, , http://www.kenmcmil.com/language.ps, Nov. 06; Esmaeilsabzali, S., Day, N.A., Prescriptive semantics for bigstep modelling languages (2010) FASE, Vol. 6013 of LNCS, pp. 158-172. , Springer; Esmaeilsabzali, S., Day, N.A., Atlee, J.M., Niu, J., Deconstructing the semantics of big-step modelling languages (2010) REJ, 15 (2), pp. 235-265; Jones, C.B., (1990) Systematic Software Development Using VDM, , (2nd Ed.). Prentice-Hall, Inc; Abrial, J.-R., (1996) The B Book: Assigning Programs to Meanings, , Cambridge University Press, Aug; Börger, E., Stärk, R., (2012) Abstract State Machines: A Method for High-level System Design and Analysis, , Springer; Frias, M.F., Galeotti, J.P., Pombo, C.G.L., Aguirre, N.M., DynAlloy: Upgrading Alloy with actions (2005) ICSE, pp. 442-451. , ACM; Bensalem, S., Ganesh, V., Lakhnech, Y., Munoz, C., Owre, S., Rues, H., Rushby, J., Shankar, N., An overview of SAL (2000) Proceedings of the 5th NASA Langley Formal Methods Workshop; De Moura, L., Owre, S., Rues, H., Rushby, J., Shankar, N., Sorea, M., Tiwari, A., SAL 2 (2004) CAV, pp. 496-500. , Springer; Sekerinski, E., Graphical design of reactive systems (1998) International B Conference, pp. 182-197. , Springer; (2015) OMG Unified Modeling Language, , http://www.omg.org/spec/UML/2.5/PDF/, [Online; accessed 05-June-2017]; OMG Object Constraint Specification (OCL) Specification, , http://www.omg.org/spec/OCL/2.4/PDF, [Online; accessed 07-June-2017]; Chang, F.S.-H., Jackson, D., Symbolic model checking of declarative relational models (2006) ICSE, pp. 312-320. , May; Near, J.P., Jackson, D., An imperative extension to alloy (2010) ABZ, pp. 118-131. , Springer; Barrett, C., Fontaine, P., Tinelli, C., (2015) The SMT-LIB Standard: Version 2.5</t>
  </si>
  <si>
    <t>Hasan, M.M., Loucopoulos, P., Nikolaidou, M., (2014) Classification and Qualitative Analysis of Non-Functional Requirements Approaches, pp. 348-362. , Springer Berlin Heidelberg; Chung, L., Nixon, B.A., Yu, E., Mylopoulos, J., (1999) Non-Functional Requirements in Software Engineering., , Springer US; Supakkul, S., Hill, T., Chung, L., Tun, T.T., Do Prado Leite, J.C.S., An NFR pattern approach to dealing with NFRs (2010) 2010 18th IEEE International Requirements Engineering Conference, pp. 179-188; Webster, I., Ivanova, V., Cysneiros, L.M.A., Reusable knowledge for achieving privacy: Health information technologies perspective (2005) Proc., Requir. Eng. Porto Port., 112, pp. 752-972. , VIII; Cysneiros, L.M., Evaluating the effectiveness of using catalogues to elicit non-functional requirements (2007) WER, pp. 107-115; Cardoso, G.G.E., Almeida, J.P., Guizzardi, R.S., A method for eliciting goals for business process models based on nonfunctional requirements catalogues (2013) Frameworks for Developing Efficient Information Systems: Models, Theory, and Practice: Models, Theory, and Practice, pp. 226-242; De Gramatica, M., Labunets, K., Massacci, F., Paci, F., Tedeschi, A., The role of catalogues of threats and security controls in security risk assessment: An empirical study with ATM professionals (2015) Requirements Engineering: Foundation for Software Quality: 21st International Working Conference, REFSQ 2015, Essen, Germany, March 23-26, 2015. Proceedings, pp. 98-114. , A. S. Fricker and K. Schneider, Eds. Cham: Springer International Publishing; Lopez, C., Cysneiros, L.M., Astudillo, H., NDR ontology: Sharing and reusing NFR and design rationale knowledge (2008) Managing Requirements Knowledge, 2008. MARK '08. First International Workshop On, pp. 1-10; Veleda, R., Cysneiros, L.M., An initial approach to reuse non-functional requirements knowledge (2015) Proceedings of the Eighth International I∗ Workshop (Istar 2015), pp. 25-30; Vlissides, J., Helm, R., Johnson, R., Gamma, E., Design patterns: Elements of reusable object-oriented software (1995) Read. Addison-Wesley, 49 (120), p. 11; Mangalaraj, G., Nerur, S., Mahapatra, R., Price, K., Distributed cognition in software design: An experimental investigation of the role of design patterns and collaboration (2014) MIS Q., 38 (1), pp. 249-274; Cleland-Huang, J., Settimi, R., BenKhadra, O., Berezhanskaya, E., Christina, S., Goal-centric traceability for managing non-functional requirements (2005) Proceedings of the 27th International Conference On Software Engineering, pp. 362-371; Sancho, P.P., Juiz, C., Puigjaner, R., Chung, L., Subramanian, N., An approach to ontology-aided performance engineering through nfr framework (2007) Proceedings of the 6th International Workshop On Software and Performance, pp. 125-128; McGuinness, D.L., Van Harmelen, F., (2004) OWL Web Ontology Language Overview; Al Balushi, T., Sampaio, P.F., Dabhi, D., Loucopoulos, P., Elicito: A quality ontology - Guided NFR elicitation tool (2007) Requirements Engineerin: Foundation for Software Quality, 4542, pp. 306-319. , P. Sawyer, B. Paech, and P. Heymans, Eds. Springer Berlin Heidelberg; Najera, K., Martinez, A., Perini, A., Estrada, H., (2013) An Ontology - Based Methodology for Integrating I∗ Variants, 978, pp. 1-6; Hu, H., Ma, Q., Zhang, T., Tan, Y., Xiang, H., Fu, C., Feng, Y., Semantic modelling and automated reasoning of nonfunctional requirement conflicts in the context of softgoal interdependencies (2015) IET Softw., 9 (6), pp. 145-156; Brickley, D., Guha, R.V., (2002) RDF Vocabulary Description Language 1.0: RDF Schema, , https://www.w3.org/TR/2002/WD-rdf-schema-20021112/, [Online]; Prud'Hommeaux, E., Seaborne, A., SPARQL query language for RDF (2008) Techreport, , Jan</t>
  </si>
  <si>
    <t>Wang, X., Zhao, L., Wang, Y., Sun, J., The role of requirements engineering practices in agile development: An empirical study (2014) Proceedings of the Asia Pacific Requirements Engineering Symposium (APRES)., pp. 195-209. , Springer; Kassab, M., The changing landscape of requirements engineering practices over the past decade (2015) Proceedings of the IEEE International Workshop on Empirical Requirements Engineering (EmpiRE), pp. 1-8. , IEEE; Beck, K., (1999) Extreme Programming Explained: Embrace Change, , Addison Wesley; Beck, K., Fowler, M., (2000) Planning Extreme Programming, , Addision Wesley; Cohn, M., (2004) User Stories Applied: For Agile Software Development, , Addison Wesley; Jeffries, R., Anderson, A., Hendrickson, C., (2001) Extreme Programming Installed, , Addison Wesley; (2001) Connextra User Story, , http://agilecoach.typepad.com/photos/connextra_user_story_2001/connextrastorycard.html, [Online]; Grenning, J., Planning poker or how to avoid analysis paralysis while release planning (2002) Hawthorn Woods: Renaissance Software Consulting, 3; Haugen, N., An empirical study of using planning poker for user story estimation (2006) Proceedings of the Conference on AGILE 2006, pp. 22-34. , IEEE Computer Society; Abrahamsson, P., Fronza, I., Moser, R., Vlasenko, J., Pedrycz, W., Predicting development effort from user stories (2011) Proceedings of the 2011 International Symposium on Empirical Software Engineering and Measurement., pp. 400-403. , IEEE Computer Society; Coelho, E., Basu, A., Effort estimation in agile software development using story points (2012) International Journal of Applied Information Systems (IJAIS), 3 (7); Wake, B., (2003) INVEST in Good Stories, and SMART Tasks, , http://xp123.com/articles/invest-in-good-stories-and-smart-tasks/, [Online]; Heck, P., Zaidman, A., (2014) A Quality Framework for Agile Requirements: A Practitioner's Perspective, , http://arxiv.org/abs/1406.4692, CoRR, vol. abs/1406.4692, [Online]; Lucassen, G., Dalpiaz, F., Van Der Werf, J.M.E.M., Brinkkemper, S., Improving agile requirements: The quality user story framework and tool (2016) Requirements Engineering, 22, pp. 383-403; Lucassen, G., Dalpiaz, F., Van Der Werf, J.M.E.M., Brinkkemper, S., (2016) The Use and Effectiveness of User Stories in Practice, 9619, pp. 205-222. , Springer; Wautelet, Y., Heng, S., Kolp, M., Mirbel, I., Unifying and extending user story models (2014) Proceedings of the 18th International Conference on Advanced Information Systems Engineering, pp. 211-225. , Springer International Publishing; Dimitrijević, S., Jovanović, J., Devedžić, V., A comparative study of software tools for user story management (2015) Information and Software Technology, 57, pp. 352-368; Fernandez, D.M., Wagner, S., Kalinowski, M., Felderer, M., Mafra, P., Vetro, A., Conte, T., Wieringa, R., Naming the pain in requirements engineering (2016) Empirical Software Engineering, pp. 1-41; Beck, K., Beedle, M., Van Bennekum, A., Cockburn, A., Cunningham, W., Fowler, M., Grenning, J., Jeffries, R., (2001) The Agile Manifesto; Boehm, B., (1981) Software Engineering Economics, , Prentice-Hall; Bharadwaj, V., (2016) Wideband Delphi and Planning Poker Estimation Techniques, , https://www.scrumalliance.org/community/articles/2016/april/wideband-delphi-and-planning-poker-estimation-tech, [Online]; Mahnič, V., Hovelja, T., On using planning poker for estimating user stories (2012) Journal of Systems and Software, 85 (9), pp. 2086-2095; Van de Weerd, I., Brinkkemper, S., (2009) Meta-modeling for Situational Analysis and Design Methods, pp. 35-54. , IGI Global; Bik, N., Lucassen, G., (2017) User Story Reference Method Online Appendices, , https://nielsbik.nl/uu/User_Story_Reference_Method.zip, [Online]; Stapel, K., Knauss, E., Schneider, K., Using FLOW to improve communication of requirements in globally distributed software projects (2009) Proceedings Workshop on Collaboration and Intercultural Issues on Requirements: Communication, Understanding and Softskills., pp. 5-14. , IEEE; Stapel, K., Schneider, K., (2012) FLOW-Methode-Methodenbeschreibung Zur Anwendung von FLOW, , http://arxiv.org/abs/1202.5919, CoRR, vol. abs/1202.5919,. [Online]; Stapel, K., Schneider, K., Managing knowledge on communication and information flow in global software projects (2014) Expert Systems; (2010) Systems and Software Engineering-Vocabulary, , http://standards.ieee.org/findstds/standard/24765-2010.html, IEEE, [Online]; (1993) Information Technology-Vocabulary-Part 1: Fundamental Terms, , http://www.iso.org/iso/catalogue_detail.htm?csnumber=7229, ISO/IEC, [Online]; (2003) Software Engineering-IFPUG 4.1 Unadjusted Functional Size Measurement Method-Counting Practices Manual, , http://www.iso.org/iso/iso_catalogue/catalogue_ics/catalogue_detail_ics.htm?csnumber=35582, ISO/IEC [Online]; Schwaber, K., Beedle, M., (2001) Agile Software Development with Scrum, , 1st ed. Upper Saddle River, NJ, USA: Prentice Hall PTR</t>
  </si>
  <si>
    <t>(2010) Ergonomics of Human-system Interaction-Part 210: Human-centered Design for Interactive Systems, , ISO 9241-210; (2007) Common Industry Specification for Usability - Requirements, p. 7432. , NIST NISTIR; Rubin, J., Chisnell, D., (2008) Handbook of Usability Testing, , Wiley Publishing; Ferre, X., Villalba, E., Julio, H., Zhu, H., Extending mobile app analytics for usability test logging (2017) De INTERACT 2017; Arroyo, E., Selker, T., Wei, W., Usability tool for analysis of web designs using mouse tracks (2006) CHI '06 Extended Abstracts On Human Factors in Computing Systems; Paganelli, L., Paternò, F., Intelligent analysis of user interactions with web applications (2002) Proc. of the 7th Intl. Conf. On Intelligent User; Lettner, F., Holzmann, C., Automated and unsupervised user interaction logging as basis for usability evaluation of mobile applications (2012) Proc. of the 10th Intl. Conf. On Advances in Mobile Computing &amp; Multimedia; Balagtas-Fernandez, F., Hussmann, H., A methodology and framework to simplify usability analysis of mobile applications (2009) 2009 IEEE/ACM Intl. Conf. On Automated Software Engineering; Filho, J.F., Valle, T., Prata, W., Automated usability tests for mobile devices through live emotions logging (2015) 17th Intl. Conf. On Human-Computer Interaction with Mobile Devices and Services Adjunct; Leichtenstern, K., Erdmann, D., André, E., An evaluation component for mobile interfaces (2008) 10th Intl. Conf. On Human Computer Interaction with Mobile Devices and Services-MobileHCI 08; Burzacca, P., Paternò, F., Remote usability evaluation of mobile web applications (2013) Intl. Conf. On Human-Computer Interaction, pp. 241-248; Matsuzawa, M., Iwata, H., Shirogane, J.F.Y., Support method of usability evaluations for Android applications based on operation histories (2015) Fifth Intl. Conf. On Digital Information Processing and Communications (ICDIPC); Porat, T., Schclar, A., Shapira, B., Mate - A mobile analysis tool for usability experts (2013) Extended Abstracts On Human Factors in Computing Systems-CHI EA'13; Paternò, F., Russino, A., Santoro, C., Remote evaluation of mobile applications (2007) Proc. of the 6th Intl. Conf. On Task Models and Diagrams for User Interface Design 2007; Diaper, D., Stanton, N.A., (2004) The Handbook of Task Analysis for Human-Computer Interaction, , London: Lawrence Erlbaum Associates; Annet, J., Duncan, K., (1967) Task Analysis and Training Design, Occupational Psychology; Card, S.K., Moran, T.P., Newell, A., (1983) The Psychology of Humancomputer Interaction, , Hillsdale, NJ: Lawrence Erlbaum Associates; Van Welie, M., Veer Der Van, G.C., Eliens, A., An ontology for task world models (1998) Proc. of the Fifth Intl. Workshop On Design, Specification, and Verification of Interactive Systems (DSV-IS '98); Paternò, F., (1999) Model Based Design and Evaluation of Interactive Applications; Scapin, D., Pierret-Golbreich, C., Towards a method for task description (1989) Proc. of Work with Display Units (WWU '89); Johnson, P., (1992) Human-computer Interaction: Psychology, Task Analysis and Software Engineering, , London: McGraw-Hill; Barthet, M.F., Tarby, J.C., (1996) The Diane+ Method., Namur, , Belgium: Presses Universitaires de Namur; Lim, K.Y., Long, J., (1994) The MUSE Method for Usability Engineering, , Cambridge: Cambridge University Press; Mahfoudhi, A., Abed, M., Tabary, D., (2001) From the Formal Specifications of User Tasks to the Automatic Generation of the HCI Specifications, , London: Springer; Jacobson, I., Christensen, M., Jonsson, P.Ö.G., (1992) Object-Oriented Software Engineering - A Use Case Driven Approach, , Addison-Wesley</t>
  </si>
  <si>
    <t>Ryan, K., The role of natural language in requirements engineering (1993) Proceedings of the IEEE International Symposium on Requirements Engineering, pp. 240-242; Northrop, L., Pollak, B., Feiler, P., Gabriel, R.P., Goodenough, J., Linger, R., Longstaff, T., Wallnau, K., (2006) Ultra-Large-Scale Systems, the Software Challenge of the Future, , http://www.sei.cmu.edu/library/assets/ULSBook20062.pdf, Pittsburg, PA, USA: Software Engineering Institute at Carnegie Mellon University,. [Online]; Goldin, L., Berry, D.M., AbstFinder: A prototype abstraction finder for natural language text for use in requirements elicitation (1997) Automated Software Engineering, 4, pp. 375-412; Gacitua, R., Sawyer, P., Ensemble methods for ontology learning-an empirical experiment to evaluate combinations of concept acquisition techniques (2008) ICIS'2008, pp. 328-333; Gacitua, R., Sawyer, P., Gervasi, V., On the effectiveness of abstraction identification in requirements engineering (2010) Proceedings of the 18th IEEE International Requirements Engineering Conference (RE), pp. 5-14; Dwarakanath, A., Ramnani, R.R., Sengupta, S., Automatic extraction of glossary terms from natural language requirements (2013) Proceedings of the IEEE International Requirements Engineering Conference (RE), pp. 314-319; Rahimi, M., Mirakhorli, M., Cleland-Huang, J., Automated extraction and visualization of quality concerns from requirements specifications (2014) Proceedings of the IEEE International Requirements Engineering Conference (RE), pp. 253-262; Zeni, N., Kiyavitskaya, N., Mich, L., Cordy, J.R., Mylopoulos, J., Gaiust: Supporting the extraction of rights and obligations for regulatory compliance (2015) Requirements Engineering Journal, 20 (1), pp. 1-22; Hayes, J.H., Dekhtyar, A., Sundaram, S.K., Advancing candidate link generation for requirements tracing: The study of methods (2006) IEEE Transactions on Software Engineering, 32 (1), pp. 4-19; Kong, W., Hayes, J.H., Dekhtyar, A., Holden, J., How do we trace requirements: An initial study of analyst behavior in trace validation tasks (2011) Proceedings of the International Workshop on Cooperative and Human Aspects of Software Engineering (CHASE), pp. 32-39; Lucia, A.D., Marcus, A., Oliveto, R., Poshyvanyk, D., Information retrieval methods for automated traceability recovery (2012) Software and Systems Traceability, pp. 71-98. , J. Cleland-Huang, O. Gotel, and A. Zisman, Eds. Springer; Gotel, O., Cleland-Huang, J., Hayes, J.H., Zisman, A., Egyed, A., Grünbacher, P., Antoniol, G., The quest for ubiquity: A roadmap for software and systems traceability research (2012) 2012 20th IEEE International Requirements Engineering Conference (RE), pp. 71-80; Gervasi, V., Zowghi, D., Supporting traceability through affinity mining (2014) Proceedings of the IEEE International Requirements Engineering Conference (RE), pp. 143-152; Wnuk, K., Höst, M., Regnell, B., Replication of an experiment on linguistic tool support for consolidation of requirements from multiple sources (2012) Empirical Softw. Engg., 17 (3), pp. 305-344; Cavalcanti, G., Borba, P., Accioly, P., Should we replace our merge tools? (2017) Proceedings of the 39th International Conference on Software Engineering Companion (ICSE-C), pp. 325-327; Casamayor, A., Godoy, D., Campo, M., Functional grouping of natural language requirements for assistance in architectural software design (2012) Knowledge-Based Systs., 30, pp. 78-86; Maalej, W., Kurtanović, Z., Nabil, H., Stanik, C., On the automatic classification of app reviews (2016) Requirements Engineering Journal, 21 (3), pp. 311-331; Jha, N., Mahmoud, A., Mining user requirements from application store reviews using frame semantics (2017) Proceedings of the 23rd International Working Conference on Requirements Engineering: Foundation for Software Quality (REFSQ 2017), pp. 273-287; Robeer, M., Lucassen, G., Van Der Werf, J.M.E., Dalpiaz, F., Brinkkemper, S., Automated extraction of conceptual models from user stories via NLP (2016) Int. Reqs. Engg. Conf. (RE), pp. 196-205; Chantree, F., Nuseibeh, B., De Roeck, A., Willis, A., Identifying nocuous ambiguities in natural language requirements (2006) Proceedings of the IEEE International Requirements Engineering Conference (RE), pp. 56-65; Gleich, B., Creighton, O., Kof, L., Ambiguity detection: Towards a tool explaining ambiguity sources (2010) Proceedings of the International Working Conference on Requirements Engineering: Foundation of Software Quality (REFSQ), pp. 218-232; Nikora, A.P., Hayes, J.H., Holbrook, E.A., Experiments in automated identification of ambiguous natural-language requirements (2010) Proceedings of the International Symposium on Software Reliability Engineering, pp. 229-238; Yang, H., Roeck, A.N.D., Gervasi, V., Willis, A., Nuseibeh, B., Analysing anaphoric ambiguity in natural language requirements (2011) Requirements Engineering Journal, 16 (3), pp. 163-189; Tjong, S.F., Berry, D.M., The design of SREE - A prototype potential ambiguity finder for requirements specifications and lessons learned (2013) Proceedings of the International Working Conference on Requirements Engineering: Foundation of Software Quality (REFSQ), pp. 80-95; Fabbrini, F., Fusani, M., Gnesi, S., Lami, G., An automatic quality evaluation for natural language requirements (2001) Reqs. Engg.: Foundation Softw. Quality (REFSQ), pp. 1-18; Wilson, W.M., Rosenberg, L.H., Hyatt, L.E., Automated analysis of requirement specifications (1997) Proc. 19th International Conference on Software Engineering (ICSE), pp. 161-171; Bucchiarone, A., Gnesi, S., Pierini, P., Quality analysis of NL requirements: An industrial case study (2005) Proc. 13th IEEE International Requirements Engineering Conference (RE), pp. 390-394; Berry, D.M., Gacitua, R., Sawyer, P., Tjong, S.F., The case for dumb requirements engineering tools (2012) Proceedings of the International Working Conference on Requirements Engineering: Foundation of Software Quality (REFSQ), pp. 211-217; Mäder, P., Egyed, A., Do developers benefit from requirements traceability when evolving and maintaining a software system? (2015) Empirical Software Engineering, 20 (2), pp. 413-441; Saracevic, T., Evaluation of evaluation in information retrieval (1995) Proceedings of the 18th Annual International ACM SIGIR Conference on Research and Development in Information Retrieval (SIGIR), pp. 138-146; Berry, D.M., Evaluation of tools for hairy requirements engineering and software engineering tasks (2017) School of Computer Science, , https://cs.uwaterloo.ca/~dberry/FTPSITE/tech.reports/EvalPaper.pdf, University of Waterloo, Tech. Rep.,. [Online]; Menzies, T., Dekhtyar, A., Distefano, J., Greenwald, J., Problems with precision: A response to "comments on 'data mining static code attributes to learn defect predictors'" (2007) IEEE Transactions on Software Enginerring, 33 (9), pp. 637-640; (2017) Text REtrieval Conference (TREC), , http://trec.nist.gov, TREC Conferences, viewed on 8 February; (2015) TREC 2015 Total Recall Track, , http://plg.uwaterloo.ca/~gvcormac/total-recall/guidelines.html, TREC Conferences; Roegiest, A., Cormack, G.V., Grossman, M.R., Clarke, C.L., (2016) TREC 2015 Total Recall Track Overview, , http://trec.nist.gov/pubs/trec24/trec2015.html; Grossman, M.R., Cormack, G.V., Roegiest, A., (2016) TREC 2016 Total Recall Track Overview, , http://trec.nist.gov/pubs/trec25/trec2016.html; Merten, T., Kravmer, D., Mager, B., Schell, P., Bürsner, S., Paech, B., Do information retrieval algorithms for automated traceability perform effectively on issue tracking system data? (2016) Proceedings of the 22nd International Working Conference on Requirements Engineering: Foundation for Software Quality (REFSQ), pp. 45-62; Cleland-Huang, J., Zemont, G., Lukasik, W., A heterogeneous solution for improving the return on investment of requirements traceability (2004) Proceedings of the 12th IEEE International Requirements Engineering Conference (RE), pp. 230-239; Heindl, M., Biffl, S., A case study on value-based requirements tracing (2005) Proceedings of the 10th European Software Engineering Conference Held Jointly with 13th ACM SIGSOFT International Symposium on Foundation for Software Engineering ESEC/FSE, pp. 60-69; Berry, D.M., Ferrari, A., Gnesi, S., Assessing tools for defect detection in natural language requirements: Recall vs precision (2017) School of Computer Science, , https://cs.uwaterloo.ca/~dberry/FTPSITE/tech.reports/BFGpaper.pdf, University of Waterloo, Tech. Rep., [Online]; Witten, I.H., Frank, E., Hall, M.A., Pal, C.J., (2016) Data Mining: Practical Machine Learning Tools and Techniques., , Burlington, MA, USA: Morgan Kaufmann; W. Maalej, "Private communication," March 2017; Manning, C.D., Raghavan, P., Schütze, H., Chapter 8: Evaluation in information retrieval (2008) Introduction to Information Retrieval., , https://nlp.stanford.edu/IR-book/pdf/08eval.pdf, Cambridge, UK: Cambridge University Press,. [Online]; Montgomery, L., Damian, D., What do support analysts know about their customers? on the study and prediction of support ticket escalations in large software organizations (2017) Proceedings of the 25th IEEE International Requirements Engineering Conference (RE), , p. to appear; Cleland-Huang, J., Czauderna, A., Gibiec, M., Emenecker, J., A machine learning approach for tracing regulatory codes to product specific requirements (2010) Proceedings of the International Conference on Software Engineering ICSE), pp. 155-164; Cleland-Huang, J., Gotel, O., Zisman, A., (2012) Software and Systems Traceability, , London, UK: Springer; Ingram, C., Riddle, S., Cost-benefits of traceability (2012) Software and Systems Traceability, pp. 23-42. , J. Cleland-Huang, O. Gotel, and A. Zisman, Eds. Springer; Mahmoud, A., Niu, N., Supporting requirements to code traceability through refactoring (2014) Requirements Engineering Journal, 19 (3), pp. 309-329; Arora, C., Sabetzadeh, M., Briand, L., Zimmer, F., Automated checking of conformance to requirements templates using natural language processing (2015) IEEE Transactions on Software Engineering, 41 (10), pp. 944-968; Delater, A., Paech, B., Tracing requirements and source code during software development: An empirical study (2013) Proceedings of the International Symposium on Empirical Software Engineering and Measurement (ESEM), pp. 25-34; Quirchmayr, T., Paech, B., Kohl, R., Karey, H., Semi-automatic software feature-relevant information extraction from natural language user manuals (2017) Proceedings of the International Working Conference on Requirements Engineering: Foundation of Software Quality (REFSQ), , p. to appear; Cuddeback, D., Dekhtyar, A., Hayes, J.H., Automated requirements traceability: The study of human analysts (2010) Proceedings of the IEEE International Requirements Engineering Conference (RE), pp. 231-240; Anish, P.R., Ghaisas, S., Product knowledge configurator for requirements gap analysis and customizations (2014) Proceedings of the IEEE International Requirements Engineering Conference (RE), pp. 437-443; Ferrari, A., Dell'Orletta, F., Spagnolo, G.O., Gnesi, S., Measuring and improving the completeness of natural language requirements (2014) Proceedings of the International Working Conference on Requirements Engineering: Foundation of Software Quality (REFSQ), pp. 23-38; Knauss, E., Ott, D., (Semi-) automatic categorization of natural language requirements (2014) Proceedings of the International Working Conference on Requirements Engineering: Foundation of Software Quality (REFSQ), pp. 39-54; Hayes, J.H., Dekhtyar, A., Sundaram, S.K., Howard, S., Helping analysts trace requirements: An objective look (2004) Proceedings of the 12th IEEE International Requirements Engineering Conference (RE), pp. 249-259</t>
  </si>
  <si>
    <t>APS and IMS Are Best for Rewriting and Modelling, , www.apsystem.org.ua; Manning, C., Raghavan, P., Schutze, H., (2009) Introduction to Information Retrieval, 544p. , Cambridge University Press; Wyner, A., Angelov, K., Barzdins, G., Damljanovic, D., Davis, B., Fuchs, N., Hoefler, S., Sowa, J., On controlled natural language (2010) LNCS/LNAI, 5972, pp. 281-289; Hamdaqa, M., Hamou-Lhadj, A., An approach based on citation analysis to support effective handling of regulatory compliance (2011) Future Generation Computer Systems, 27, pp. 395-410; Prisacariu, C., Schneider, G., A formal language for electronic contracts (2007) LNCS, 4468, pp. 174-189; Fenech, S., Pace, G.J., Schneider, G., Clan: A tool for contract analysis and conflict discovery (2009) LNCS, 5799, pp. 90-96; De Maat, E., Winkels, R., Van Engers, T., Automated detection of reference structures in law (2006) Proc. of the 19th Annual Conference On Legal Knowledge and Information Systems, pp. 41-50; Sannier, N., Adedjouma, M., Sabetzadeh, M., Briand, L.C., An automated framework for detection and resolution of cross references in legal texts (2017) Requir. Eng., 22 (2), pp. 215-237; De Moura, L., Bjørner, N., Z3: An efficient SMT solver (2008) LNCS, 4963, pp. 337-340; Barrett, C., Conway, C.L., Deters, M., Hadarean, L., Jovanović, D., King, T., Reynolds, A., Tinelli, C., CVC4 (2011) LNCS, 6806, pp. 171-177; Letichevsky, A., Kapitonova, J., Letychevskyi, O., Volkov, V., Baranov, S., Kotlyarov, V., Weigert, T., Basic protocols, message sequence charts, and the verification of requirements specifications (2005) Computer Networks, pp. 662-675; Letichevsky, A., Algebra of behavior transformations and its applications (2005) Structural Theory of Automata, Semigroups, and Universal Algebra, NATO Science Series II. Mathematics, Physics and Chemistry, 207, pp. 241-272. , V.B. Kudryavtsev and I.G. Rosenberg eds; Letichevsky, A., Gilbert, D., Interaction of agents and environments (1999) Resent Trends in Algebraic Development Technique, LNCS 1827, , (D. Bert and C. Choppy, eds.), Springer-Verlag; Amyot, D., Mussbacher, G., User requirements notation: The first ten years, the next ten years (2011) JSW, 6 (5), pp. 747-768. , (Invited Paper); Letichevsky, A.A., Godlevsky, A.B., Letychevskyi, O.O., Potienko, S.V., Peschanenko, V.S., Properties of predicate transformer of VRS system (2010) Cybernetics and System Analyses, 4, pp. 3-16</t>
  </si>
  <si>
    <t>Gotel, O., Finkelstein, A., An analysis of the requirements traceability problem (1994) International Conference On Requirements Engineering (ICRE), pp. 94-101. , Colorado Springs, CO, USA, April; Cleland-Huang, J., Gotel, O., Hayes, J.H., Mäder, P., Zisman, A., Software traceability: Trends and future directions (2014) Future of Software Engineering (FOSE), pp. 55-69. , Hyderabad, India, May-June; Hayes, J.H., Dekhtyar, A., Sundaram, S.K., Advancing candidate link generation for requirements tracing: The study of methods (2006) IEEE Transactions On Software Engineering, 32 (1), pp. 4-19. , January; Niu, N., Mahmoud, A., Enhancing candidate link generation for requirements tracing: The cluster hypothesis revisited (2012) International Requirements Engineering Conference (RE), pp. 81-90. , Chicago, IL, USA, September; Mahmoud, A., Niu, N., On the role of semantics in automated requirements tracing (2015) Requirements Engineering, 20 (3), pp. 281-300. , September; Niu, N., Wang, W., Gupta, A., Gray links in the use of requirements traceability (2016) International Symposium On Foundations of Software Engineering (FSE), pp. 384-395. , Seattle, WA, USA, November; Vogel-Heuser, B., Hess, D., Industry 4.0 - Prerequisites and visions (2016) IEEE Transactions On Automation Science and Engineering, 13 (2), pp. 411-413. , April; Vogel-Heuser, B., Fischer, J., Rösch, S., Feldmann, S., Ulewicz, S., Challenges for maintenance of PLC-software and its related hardware for automated production systems: Selected industrial case studies (2015) ICSME, pp. 362-371. , Bremen, Germany, September-October; Vogel-Heuser, B., Legat, C., Folmer, J., Feldmann, S., (2014) Researching Evolution in Industrial Plant Automation: Scenarios and Documentation of the Pick and Place Unit, , Technical University Munich, Technical Report TUM-AIS-TR-01-14-02; Schäfer, W., Wehrheim, H., The challenges of building advanced mechatronic systems (2007) Future of Software Engineering (FOSE), pp. 72-84. , Minneapolis, MN, USA, May; Savolainen, J., Niu, N., Mikkonen, T., Fogdal, T., Long-term product line sustainability through planned staged investments (2013) IEEE Software, 30 (6), pp. 63-69. , November/December; Czauderna, A., Cleland-Huang, J., Çinar, M., Berenbach, B., Just-intime traceability for mechatronics systems (2012) International Workshop On Requirements Engineering for Systems, Services, and Systems-of-Systems (RESS), pp. 1-9. , Chicago, IL, USA, September; Nejati, S., Sabetzadeh, M., Arora, C., Briand, L.C., Mandoux, F., Automated change impact analysis between SysML models of requirements and design (2016) International Symposium On Foundations of Software Engineering (FSE), pp. 242-253. , Seattle, WA, USA, November; Abilov, M., Mahmoud, T., Gómez, J.M., Mora, M., Towards an incremental bidirectional partial model synchronization between organizational and functional requirements models (2015) International Model-Driven Requirements Engineering Workshop (MoDRE), pp. 1-10. , Ottawa, Canada, August; Li, M., Batmaz, F., Guan, L., Grigg, A., Ingham, M., Bull, P., Modelbased systems engineering with requirements variability for embedded real-time systems (2015) International Model-Driven Requirements Engineering Workshop (MoDRE), pp. 36-45. , Ottawa, Canada, August; Fockel, M., Holtmann, J., A requirements engineering methodology combining models and controlled natural language (2014) International Model-Driven Requirements Engineering Workshop (MoDRE), pp. 67-76. , Karlskrona, Sweden, August; Badreddin, O.B., Sturm, A., Lethbridge, T.C., Requirement traceability: A model-based approach (2014) International Model-Driven Requirements Engineering Workshop (MoDRE), pp. 87-91. , Karlskrona, Sweden, August; Sannier, N., Baudry, B., Toward multilevel textual requirements traceability using model-driven engineering and information retrieval (2012) International Model-Driven Requirements Engineering Workshop (MoDRE), pp. 29-38. , Chicago, IL, USA, September; Robinson-Mallett, C., An approach on integrating models and textual specifications (2012) International Model-Driven Requirements Engineering Workshop (MoDRE), pp. 92-96. , Chicago, IL, USA, September; Feldmann, S., Herzig, S.J.I., Kernschmidt, K., Wolfenstetter, T., Kammerl, D., Qamar, A., Lindemann, U., Vogel-Heuser, B., Towards effective management of inconsistencies in model-based engineering of automated production systems (2015) IFAC Symposium On Information Control Problems in Manufacturing (IFAC), pp. 916-923. , Ottawa, Canada, May; Chopra, A.K., Dalpiaz, F., Aydemir, F.B., Giorgini, P., Mylopoulos, J., Singh, M.P., Protos: Foundations for engineering innovative sociotechnical systems (2014) International Requirements Engineering Conference (RE), pp. 53-62. , Karlskrona, Sweden, August; Van Lamsweerde, A., Goal-oriented requirements engineering: A guided tour (2001) International Symposium On Requirements Engineering (RE), pp. 249-262. , Toronto, Canada, August; Teufl, S., Böhm, W., Pinger, R., Understanding and closing the gap between requirements on system and subsystem level (2014) International Model-Driven Requirements Engineering Workshop (MoDRE), pp. 77-86. , Karlskrona, Sweden, August; Chopra, A.K., Singh, M.P., From social machines to social protocols: Software engineering foundations for sociotechnical systems (2016) International Conference On World Wide Web (WWW), pp. 903-914. , Montreal, Canada, April; Niu, N., Bhowmik, T., Liu, H., Niu, Z., Traceability-enabled refactoring for managing just-in-time requirements (2014) International Requirements Engineering Conference (RE), pp. 133-142. , Karlskrona, Sweden, August; Telang, P.R., Singh, M.P., Specifying and verifying crossorganizational business models: An agent-oriented approach (2012) IEEE Transactions On Services Computing, 5 (3), pp. 305-318</t>
  </si>
  <si>
    <t>Martin, J., (1984) An Information Systems Manifesto, Ser. The James Martin Books Os Computer Systems and Telecommunications, , Prentice-Hall International; Luisa, M., Mariangela, F., Pierluigi, N.I., Market research for requirements analysis using linguistic tools (2004) Requirements Engineering, 9 (1), pp. 40-56; Friedrich, F., Mendling, J., Puhlmann, F., Process model generation from natural language text (2011) Advanced Information Systems Engineering (CAiSE), pp. 482-496; Yue, T., Briand, L.C., Labiche, Y., AToucan: An automated framework to derive UML analysis models from use case models (2015) ACM Transactions on Software Engineering and Methodology, 24 (3); Popescu, D., Rugaber, S., Medvidovic, N., Berry, D.M., Reducing ambiguities in requirements specifications via automatically created object-oriented models (2008) Lecture Notes in Computer Science (Including Subseries Lecture Notes in Artificial Intelligence and Lecture Notes in Bioinformatics), Vol. 5320 LNCS, pp. 103-124; Aceituna, D., Do, H., Exposing the susceptibility of off-nominal behaviors in reactive system requirements (2015) IEEE 23rd International Requirements Engineering Conference (RE), pp. 136-145. , Aug; Aceituna, D., Do, H., Srinivasan, S., A systematic approach to transforming system requirements into model checking specifications (2014) International Conference on Software Engineering (ICSE), Software Engineering in Practice (SEIP), pp. 165-174. , May; Leveson, N.G., The role of software in spacecraft accidents Journal of Spacecraft and Rockets, 41 (4), pp. 564-575. , 2204; Mahmood, S., Lai, R., Re-uml: A component-based system requirements analysis language (2013) The Computer Journal, 56 (7), pp. 901-922; Cimatti, A., Tonetta, S., Contracts-refinement proof system for component-based embedded systems (2015) Science of Computer Programming, 97 (3), pp. 333-348; Mikolov, T., Sutskever, I., Chen, K., Corrado, G., Dean, J., Distributed representations of words and phrases and their compositionality (2013) The 26th International Conference on Neural Information Processing Systems, Ser. NIPS'13, pp. 3111-3119. , USA: Curran Associates Inc; Zaremba, W., Sutskever, I., Vinyals, O., Recurrent neural network regularization (2014) International Conference on Learning Representations (ICLR), (2013), pp. 1-8. , http://arxiv.org/abs/1409.2329, [Online]; Abadi, M., Agarwal, A., Barham, P., Brevdo, E., Chen, Z., Citro, C., Corrado, G.S., Zheng, X., (2015) TensorFlow: Large-scale Machine Learning on Heterogeneous Systems, , software available from tensorflow.org; Tadeusiewicz, R., Neural networks: A comprehensive foundation (1995) Control Engineering Practice, 3 (5), pp. 746-747; Jia, Y., Shelhamer, E., Donahue, J., Karayev, S., Long, J., Girshick, R., Guadarrama, S., Darrell, T., (2014) Caffe: Convolutional Architecture for Fast Feature Embedding, , arXiv preprint arXiv:1408.5093; Bengio, Y., Ducharme, R., Vincent, P., Jauvin, C., A neural probabilistic language model (2003) Journal of Machine Learning Research, 3 (FEB), pp. 1137-1155; Pennington, J., Socher, R., Manning, C.D., Glove: Global vectors for word representation (2014) Empirical Methods in Natural Language Processing (EMNLP), pp. 1532-1543; Bengio, S., Heigold, G., Word embeddings for speech recognition (2014) The 15th Conference of the International Speech Communication Association, Interspeech; Hacioglu, K., Douglas, B., Chen, Y., Detection of entity mentions occurring in english and Chinese text (2005) The Conference on Human Language Technology and Empirical Methods in Natural Language Processing, Ser. HLT '05, pp. 379-386. , Stroudsburg, PA, USA: Association for Computational Linguistics; Scientific, B., (2007) Pacemaker System Specification, , Boston Scientific, Tech. Rep; Méry, D., Singh, N.K., (2010) Trustable Formal Specification for Software Certification., pp. 312-326. , Berlin, Heidelberg: Springer Berlin Heidelberg; Singh, N.K., Wellings, A., Cavalcanti, A., The cardiac pacemaker case study and its implementation in safety-critical Java and ravenscar ada (2012) The 10th International Workshop on Java Technologies for Realtime and Embedded Systems, Ser. JTRES '12, pp. 62-71. , New York, NY, USA: ACM; Teufl, S., Mou, D., Ratiu, D., Mira: A tooling-framework to experiment with model-based requirements engineering (2013) 21st IEEE International Requirements Engineering Conference (RE), pp. 330-331. , July; Kingma, D.P., Ba, J., (2014) Adam: A Method for Stochastic Optimization, , CoRR, vol. abs/1412.6980; Misra, J., Terminological inconsistency analysis of natural language requirements (2016) Information and Software Technology, 74, pp. 183-193; Bajwa, I.S., Bordbar, B., Lee, M., Anastasakis, K., Nl2 alloy: A tool to generate alloy from nl constraints (2012) Journal of Digital Information Managment, 10 (6), pp. 365-372; Sharma, R., Gulia, S., Biswas, K.K., Automated generation of activity and sequence diagrams from natural language requirements (2014) 9th International Conference on Evaluation of Novel Approaches to Software Engineering, ENASE, pp. 69-77; Toutanova, K., Klein, D., Manning, C.D., Singer, Y., Featurerich part-of-speech tagging with a cyclic dependency network (2003) Proceedings of the 2003 Conference of the North American Chapter of the Association for Computational Linguistics on Human Language Technology-Volume 1, Ser. NAACL '03, pp. 173-180. , http://dx.doi.org/10.3115/1073445.1073478, Stroudsburg, PA, USA: Association for Computational Linguistics, [Online]; Chen, D., Manning, C.D., A fast and accurate dependency parser using neural networks (2014) Conference on Empirical Methods in Natural Language Processing (EMNLP), pp. 740-750; Mu, Y., Wang, Y., Guo, J., Extracting software functional requirements from free text documents (2009) 2009 International Conference on Information and Multimedia Technology, ICIMT 2009, pp. 194-198; Zeni, N., Kiyavitskaya, N., Mich, L., Cordy, J.R., Mylopoulos, J., Gaiust: Supporting the extraction of rights and obligations for regulatory compliance (2015) Requirements Engineering, 20 (1), pp. 1-22; Kiyavitskaya, N., Zeni, N., Cordy, J.R., Mich, L., Mylopoulos, J., Cerno: Light-weight tool support for semantic annotation of textual documents (2009) Data &amp; Knowledge Engineering, 68 (12), pp. 1470-1492</t>
  </si>
  <si>
    <t>Alur, R., Martin, M., Raghothaman, M., Stergiou, C., Tripakis, S., Udupa, A., (2014) Synthesizing Finite-State Protocols from Scenarios and Requirements, pp. 75-91. , Springer; Bhat, M., Ye, C., Jacobsen, H.-A., Orchestrating SOA using requirement specifications and domain ontologies (2014) Service-Oriented Computing, pp. 403-410. , Springer; Bongard, J.C., Lipson, H., Active coevolutionary learning of deterministic finite automata (2005) Journal of Machine Learning Research, 6, pp. 1651-1678; Boyd, S., Zowghi, D., Farroukh, A., Measuring the Expressiveness of a Constrained Natural Language: An Empirical Study (2005) Proc. of the 13th IEEE Int. Conf. on Requirements Engineering, pp. 339-349. , IEEE; Deb, K., Agrawal, S., Pratap, A., Meyarivan, T., A fast and elitist multiobjective genetic algorithm: NSGA-II (2002) IEEE Trans. Evolutionary Computation, 6 (2), pp. 182-197; Dollmann, M., Geierhos, M., On-and off-topic classification and semantic annotation of user-generated software requirements (2016) Conf. on Empirical Methods in Natural Language Processing, EMNLP 2016, Austin, Texas, USA, November 1-4, 2016, pp. 1807-1816; Fatwanto, A., Software requirements specification analysis using natural language processing technique (2013) Proc. of the Int. Conf. on Quality in Research QiR 2013, pp. 105-110. , Yogyakarta, June; Ferrari, A., Dell'Orletta, F., Spagnolo, G.O., Gnesi, S., Measuring and improving the completeness of natural language requirements (2014) Requirements Engineering: Foundation for Software Quality, Volume 8396 of LNCS, pp. 23-38. , In C. Salinesi and I. van de Weerd, editors, Springer; Geierhos, M., Bäumer, F.S., How to complete customer requirements (2016) Natural Language Processing and Information Systems: 21st Int. Conf. on Applications of Natural Language to Information Systems (NLDB'16), pp. 37-47. , Springer; Geierhos, M., Schulze, S., Bäumer, F.S., What did you mean? Facing the challenges of user-generated software requirements (2015) Proc. of the 7th Int. Conf. on Agents and Artificial Intelligence, pp. 277-283. , In S. Loiseau, J. Filipe, B. Duval, and J. van den Herik, editors, Special Session on Partiality, Underspecification, and Natural Language Processing,. SCITEPRESS-Science and Technology Publications; Harel, D., Statecharts: A visual formalism for complex systems (1987) Science of Computer Programming, 8 (3), pp. 231-274; Harel, D., Kugler, H., Pnueli, A., (2005) Synthesis Revisited: Generating Statechart Models from Scenario-Based Requirements, pp. 309-324. , Springer; Harman, M., McMinn, P., De Souza, J.T., Yoo, S., Search-based software engineering: Techniques, taxonomy, tutorial (2011) Empirical Software Engineering and Verification, Volume 7007 of Lecture Notes in Computer Science, pp. 1-59. , In B. Meyer and M. Nordio, editors, Springer; De La Higuera, C., (2010) Grammatical Inference: Learning Automata and Grammars, , Cambridge University Press; Kaiya, H., Saeki, M., Ontology based requirements analysis: Lightweight semantic processing approach (2005) Proc. of the 5th Int. Conf. on Quality Software, pp. 223-230. , Sept; Mäkinen, E., Systä, T., An interactive approach for synthesizing UML statechart diagrams from sequence diagrams (2000) Proc. of OOPSLA 2000 Workshop: Scenario Based Round-trip Engineering, pp. 7-12; Meth, H., Brhel, M., Maedche, A., The state of the art in automated requirements elicitation (2013) Information and Software Technology, 55 (10), pp. 1695-1709; Pohl, K., (2010) Requirements Engineering: Fundamentals, Principles, and Techniques, , Springer, Heidelberg; Van Rooijen, L., Hamann, H., Requirements specification-by-example using a multi-objective evolutionary algorithm (2016) 24th IEEE International Requirements Engineering Conference, RE 2016, Beijing, China, September 12-16, 2016, pp. 3-9; Umber, A., Bajwa, I.S., Minimizing ambiguity in natural language software requirements specification (2011) Proc. of the 6th Int. Conf. on Digital Information Management, pp. 102-107. , IEEE, Sept; Wever, M., Van Rooijen, L., Hamann, H., Active coevolutionary learning of requirements specifications from examples (2017) Genetic and Evolutionary Computation Conference (GECCO), , To appear; Yue, T., Briand, L., Labiche, Y., A systematic review of transformation approaches between user requirements and analysis models (2011) Requirements Engineering, 16 (2), pp. 75-99</t>
  </si>
  <si>
    <t>McKinsey, What's Now and Next in Analytics, AI, and Automation, , http://www.mckinsey.com/globalthemes/digital-disruption/whats-now-and-next-in-analyticsai-and-automation?cid=eml-web, (accessed on May 15, 2017); https://www.audimediacenter.com/en/press-releases/chairless-chair-forimproved-ergonomics-in-audis-production-plants-392, Audi, Chairless Chair for improved ergonomics in Audi's production plants (accessed on May 29, 2017); Pascoe, J., Ryan, N., Morse, D., Issues in developing context-aware computing (1999) Proceedings of the 1st International Symposium On Handheld and Ubiquitous Computing, pp. 208-221; Morgeson, F.P., Humphrey, S.E., The work design questionnaire (WDQ): Developing and validating a comprehensive measure for assessing job design and the nature of work (2006) Journal of Applied Psychology, 91 (6), p. 1321; Herzberg, F., Mausner, B., Snyderman, B.B., (2011) The Motivation to Work, , Transaction publishers; Hackman, J.R., Oldham, G.R., Motivation through the design of work: Test of a theory (1976) Organizational Behavior and Human Performance, 16 (2), pp. 250-279; Thatcher, J.B., Stepina, L.P., Boyle, R.J., Turnover of information technology workers: Examining empirically the influence of attitudes, job characteristics, and external markets (2002) Journal of Management Information Systems, 19 (3), pp. 231-261; Fried, Y., Ferris, G.R., The validity of the job characteristics model: A review and meta-analysis (1987) Personnel Psychology, 40 (2), pp. 287-322; Lambert, E.G., Hogan, N.L., Barton, S.M., The impact of job satisfaction on turnover intent: A test of a structural measurement model using a national sample of workers (2001) The Social Science Journal, 38 (2), pp. 233-250; Sims, H.P., Szilagyi, A.D., Keller, R.T., The measurement of job characteristics (1976) Academy of Management Journal, 19 (2), pp. 195-212; Ang, S., Slaughter, S.A., Work outcomes and job design for contract versus permanent information systems professionals on software development teams (2001) Mis Quarterly, pp. 321-350; Pohl, K., (2010) Requirements Engineering: Fundamentals, Principles, and Techniques, , Springer, Heidelberg, New York; Rupp, C., (2014) Requirements-Engineering Und-Management: Aus der Praxis von Klassisch Bis Agil, , 6th ed., Hanser, München; Kotonya, G., Sommerville, I., (1998) Requirements Engineering: Processes and Techniques, , J. Wiley, Chichester, New York; Withall, S., (2007) Software Requirement Patterns, , Microsoft Press, Redmond, Wash; Renault, S., Mendez-Bonilla, O., Franch, X., Quer, C., A pattern-based method for building requirements documents in call-for-tender processes (2009) International Journal of Computer Science &amp; Applications, 6 (5), pp. 175-202; Chung, L., Paech, B., Zhao, L., Liu, L., Supakkul, S., Repa requirements pattern template (2012) International Workshop On Requirements Patterns (RePa); Komiak, S.Y.X., Benbasat, I., The effects of personalization and familiarity on trust and adoption of recommendation agents (2006) Mis Quarterly, pp. 941-960; Venkatesh, V., Bala, H., Technology acceptance model 3 and a research agenda on interventions (2008) Decision Sciences, 39 (2), pp. 273-315; Wixom, B.H., Todd, P.A., A theoretical integration of user satisfaction and technology acceptance (2005) Information Systems Research, 16 (1), pp. 85-102</t>
  </si>
  <si>
    <t>Van Lamsweerde, A., (2009) Requirements Engineering-From System Goals to UML Models to Software Specifications, , Wiley; (2017) Formose ANR Project, , http://formose.lacl.fr/, ANR-14-CE28-0009 [Online]; Gnaho, C., Semmak, F., Une extension SysML pour l'ingénierie des exigences dirigée par les buts (2010) Actes du XXVIIIème Congrès INFORSID, Marseille, France, 25-28 Mai 2010, pp. 277-292; Matoussi, A., Gervais, F., Laleau, R., A goal-based approach to guide the design of an abstract Event-B specification (2011) 16th IEEE International Conference On Engineering of Complex Computer Systems, ICECCS 2011, Las Vegas, Nevada, USA, 27-29 April 2011, pp. 139-148. , http://dx.doi.org/10.1109/ICECCS.2011.21, I. Perseil, K. K. Breitman, and R. Sterritt, Eds. IEEE Computer Society Online; Abrial, J., (2010) Modeling in Event-B-System and Software Engineering, , http://www.cambridge.org/uk/catalogue/catalogue.asp?isbn=9780521895569, Cambridge University Press, [Online]; Ameur, Y.A., Schewe, K., Abstract state machines, Alloy, B, TLA, VDM, and Z-4th International Conference, ABZ 2014, Toulouse, France, June 2-6, 2014 (2014) Proceedings, Ser. Lecture Notes in Computer Science, 8477. , http://dx.doi.org/10.1007/978-3-662-43652-3, Springer, [Online]; Mammar, A., Laleau, R., On the use of domain and system knowledge modeling in goal-based Event-B specifications (2016) Leveraging Applications of Formal Methods, Verification and Validation: Foundational Techniques-7th International Symposium, ISoLA 2016, Imperial, Corfu, Greece, October 10-14, 2016, Proceedings, Part I, Ser. Lecture Notes in Computer Science, 9952, pp. 325-339. , http://dx.doi.org/10.1007/978-3-319-47166-2_23, T. Margaria and B. Steffen, Eds. [Online]; (2014) Atelier B: B System, , http://tools.clearsy.com/tutorials/atelier-b-4-x-in-a-nutshell/, Online; Broy, M., (2013) Domain Modeling and Domain Engineering: Key Tasks in Requirements Engineering, pp. 15-30. , http://dx.doi.org/10.1007/978-3-642-37395-4_2, Berlin, Heidelberg: Springer Berlin Heidelberg Online; McUmber, W.E., Cheng, B.H.C., A general framework for formalizing UML with formal languages (2001) Proceedings of the 23rd International Conference On Software Engineering, ICSE 2001, 12-19 May 2001, Toronto, Ontario, Canada, pp. 433-442. , http://dx.doi.org/10.1109/ICSE.2001.919116, H. A. Müller, M. J. Harrold, and W. Schäfer, Eds. IEEE Computer Society. [Online]; Nguyen, T.H., Vo, B.Q., Lumpe, M., Grundy, J., KBRE: A framework for knowledge-based requirements engineering (2014) Software Quality Journal, 22 (1), pp. 87-119. , http://dx.doi.org/10.1007/s11219-013-9202-6, Online; Sengupta, K., Hitzler, P., Web ontology language (OWL) (2014) Encyclopedia of Social Network Analysis and Mining, pp. 2374-2378. , http://dx.doi.org/10.1007/978-1-4614-6170-8_113, Online; Pierra, G., The PLIB ontology-based approach to data integration (2004) Building the Information Society, IFIP 18th World Computer Congress, Topical Sessions, 22-27 August 2004, Toulouse, France, Ser. IFIP, pp. 13-18. , http://dx.doi.org/10.1007/978-1-4020-8157-6_2, R. Jacquart, Ed., vol. 156. Kluwer/Springer, [Online]; Zong-Yong, L., Zhi-Xu, W., Ai-Hui, Z., Yong, X., The domain ontology and domain rules based requirements model checking (2007) International Journal of Software Engineering and Its Applications, 1 (1), pp. 89-100; Falconer, S., (2010) Protégé - Ontograph, , http://protegewiki.stanford.edu/wiki/OntoGraf, Online; Ul, I., (2017) Owlgred Home, , http://owlgred.lumii.lv/, Online; (2015) Openflexo Project, , http://www.openflexo.org, Online</t>
  </si>
  <si>
    <t>Whitehead, J., Collaboration in software engineering: A roadmap (2007) FOSE, pp. 214-225. , 23-25 May 2007; Pohl, K., Rupp, C., (2011) Requirements Engineering Fundamentals: A Study Guide for the Certified Professional for Requirements Engineering Exam-foundation Level-IREB Compliant, , Rocky Nook, Inc; Cooper, A., (1999) The Inmates Are Running the Asylum, , Macmillan Publishing Co., Inc., Indianapolis, USA; Yu, E., Giorgini, P., Maiden, N., Mylopoulos, J., (2011) Social Modeling for Requirements Engineering, , The MIT Press; Van Lamsweerde, A., Letier, E., From object orientation to goal orientation: A paradigm shift for requirements engineering (2004) Radical Innovations of Software and Systems Engineering in the Future., pp. 325-340. , Springer Berlin Heidelberg; Adam, S., Doerr, J., Eisenbarth, M., Lessons learned from best practice-oriented process improvement in requirements engineering - A glance into current industrial RE application (2009) REET09; Rapp, D., Hess, A., Seyff, N., Sporri, P., Fuchs, E., Glinz, M., Lightweight requirements engineering assessments in software projects (2014) Proc. RE, pp. 354-363. , 25-29 Aug. 2014; Femmer, H., Mund, J., Méndez Fernández, D., It's the activities, stupid! a new perspective on RE quality RET '15, pp. 13-19; Gross, A., Doerr, J., What you need is what you get! the vision of view-based requirements specifications (2012) Proc. RE, pp. 171-180. , 24-28 Sept. 2012. 1 same author as A. Hess; (1998) IEEE Guide for Information Technology-System Definition-Concept of Operations (ConOps) Document, , IEEE Standard 1362-1998; Gross, A., Doerr, J., (2012) What Do Software Architects Expect from Requirements Specifications? Results of Initial Explorative Studies, pp. 41-45. , Twin Peaks. (2 same author as A. Hess); Adam, S., Riegel, N., Doerr, J., TORE - A framework for systematic requirements development in information systems (2014) Requirements Engineering Magazine, (4); Kruchten, P., (2000) The Rational Unified Process: An Introduction, , 2nd edition. Addison-Wesley, Boston; Erich, F., Amrit, C., Daneva, M., A mapping study on cooperation between information system development and operations (2014) PROFES 2014. LNCS, 8892, pp. 277-280</t>
  </si>
  <si>
    <t>Slankas, J., Williams, L., Automated extraction of non-functional requirements in available documentation (2013) 2013 1st International Workshop on Natural Language Analysis in Software Engineering (NaturaLiSE), pp. 9-16. , San Francisco, CA; Cleland-Huang, J., Settimi, R., Zou, X., Automated classification of non-functional requirements (2007) Requirements Engineering, 12 (2), pp. 103-120. , http://dx.doi.org/doi:10.1007/s00766-007-0045-1, [Online]; Cleland-Huang, J., Settimi, R., Zou, X., Solc, P., The detection and classification of non-functional requirements with application to early aspects (2006) 14th IEEE International Requirements Engineering Conference (RE'06), pp. 39-48. , Minneapolis/St. Paul, MN; Jindal, R., Malhotra, R., Jain, A., Automated classification of security requirements (2016) 2016 International Conference on Advances in Computing, Communications and Informatics (ICACCI), pp. 2027-2033. , Jaipur; Singh, P., Singh, D., Sharma, A., Classification of non-functional requirements from SRS documents using thematic roles (2016) 2016 IEEE International Symposium on Nanoelectronic and Information Systems (INIS), pp. 206-207. , Gwalior; Finkelstein, A., Harman, M., Jia, Y., Martin, W., Sarro, F., Zhang, Y., App store analysis: Mining app stores for relationships between customer, business and technical characteristics (2014) RN, p. 10; Vu, P.M., Pham, H.V., Nguyen, T.T., Nguyen, T.T., Tool support for analyzing mobile app reviews (2015) 2015 30th IEEE/ACM International Conference on Automated Software Engineering (ASE), pp. 789-794. , Lincoln, NE; Guzman, E., El-Haliby, M., Bruegge, B., Ensemble methods for app review classification: An approach for software evolution (2015) 2015 30th IEEE/ACM International Conference on Automated Software Engineering (ASE), pp. 771-776. , Lincoln, NE; Nagappan, M., Shihab, E., Future trends in software engineering research for mobile apps (2016) 2016 IEEE 23rd International Conference on Software Analysis, Evolution, and Reengineering (SANER), pp. 21-32. , Suita; Nuseibeh, B., Easterbrook, S., Requirements engineering: A roadmap (2000) Proceedings of the Conference on the Future of Software Engineering, pp. 35-46. , Suita; Jakkaew, P., Hongthong, T., Requirements elicitation to develop mobile application for elderly (2017) 2017 International Conference on Digital Arts, Media and Technology (ICDAMT), pp. 464-467. , Chiang Mai; Yang, Y., An evaluation of statistical approaches to text categorization (1999) Information Retrieval, 1 (1-2), pp. 69-90. , Hingham, MA, USA: Kluwer Academic Publishers; (2001) ISO/IEC 9126 Software Engineering-Product Quality, , ISO/IEC, ISO/IEC; Witten, I., Frank, E., Hall, M., Pal, C., (2016) Data Mining, Practical Machine Learning Tools and Techniques (4th Edition), , Morgan Kaufmann; Alcála-Fdez, J., Sánchez, L., García, S., Del Jesus, M.J., Ventura, S., Garrell, J.M., Otero, J., Herrera, F., KEEL: A software tool to assess evolutionary algorithms for data mining problems (2009) Soft Computing, 13 (3), pp. 245-284. , http://dx.doi.org/10.1007/s00500-008-0323-y, [Online]; Almaghairbe, R., Roper, M., Automatically classifying test results by semi-supervised learning (2016) 2016 IEEE 27th International Symposium on Software Reliability Engineering (ISSRE), pp. 116-126. , Ottawa, ON; Wang, J., Luo, S.W., Zeng, X.H., A random subspace method for co-training (2008) 2008 IEEE International Joint Conference on Neural Networks (IEEE World Congress on Computational Intelligence), pp. 195-200. , June; Yaslan, Y., Cataltepe, Z., Co-training with relevant random subspaces (2010) Neurocomputing, 73 (10-12), pp. 1652-1661. , subspace Learning/Selected papers from the European Symposium on Time Series Prediction; Aha, D.W., Kibler, D., Albert, M.K., Instance-based learning algorithms (1991) Machine Learning, 6 (1), pp. 37-66. , http://dx.doi.org/10.1007/BF00153759, [Online]; Quinlan, J.R., (1993) C4.5: Programs for Machine Learning, , San Francisco, CA, USA: Morgan Kaufmann Publishers Inc; Platt, J.C., (1999) Advances in Kernel Methods, pp. 185-208. , B. Schölkopf, C. J. C. Burges, and A. J. Smola, Eds. Cambridge, MA, USA: MIT Press, ch. Fast Training of Support Vector Machines Using Sequential Minimal Optimization; Triguero, I., García, S., Herrera, F., Self-labeled techniques for semisupervised learning: Taxonomy, software and empirical study (2015) Knowledge and Information Systems, 42 (2), pp. 245-284. , http://dx.doi.org/10.1007/s10115-013-0706-y, [Online]; Deocadez, R., Harrison, R., Rodriguez, D., Preliminary study on applying semi-supervised learning to app store analysis (2017) The Evaluation and Assessment in Software Engineering Conference (EASE), pp. 320-323. , Karlskrona, Sweden</t>
  </si>
  <si>
    <t>Fricker, S.A., Grau, R., Zwingli, A., Requirements engineering: Best practice (2015) Requirements Engineering for Digital Health. Springer, pp. 25-46; Glinz, M., Fricker, S.A., On shared understanding in software engineering: An essay (2015) Computer Science-Research and Development, 30 (3-4); Gulliksen, J., Lantz, A., Design versus design-from the shaping of products to the creation of user experiences (2003) International Journal of Human-Computer Interaction, 15 (1), pp. 5-20; Bjarnason, E., Wnuk, K., Regnell, B., Requirements are slipping through the gaps - A case study on causes &amp; effects of communication gaps in large-scale software development (2011) 19th IEEE International Requirements Engineering Conference, , IEEE; (1998) 9241-11 Ergonomic Requirements for Office Work with Visual Display Terminals (VDTs)-Part 11: Guidance On Usability, , ISO/IEC; Alexander, I.F., Maiden, N., (2005) Scenarios, Stories, Use Cases: Through the Systems Development Life-Cycle, , John Wiley &amp; Sons; Cockburn, A., (2006) Writing Effective Use Cases, , Addison-Wesley; Ambler, S.W., (2002) Agile Modeling: Effective Practices for EXtreme Programming and the Unified Process, , New York: Wiley; Smoots, G.C., Garstenauer, A., Blackburn, T., Measuring system usability during requirement engineering: Requirements engineering (2016) International Conference On Information Systems Engineering, pp. 68-72. , IEEE; Fricker, S., Glinz, M., Comparison of requirements hand-off, analysis, and negotiation: Case study (2010) 18th IEEE International Requirements Engineering Conference, pp. 167-176. , IEEE; Karras, O., Kiesling, S., Schneider, K., Supporting requirements elicitation by tool-supported video analysis (2016) 24th IEEE International Requirements Engineering Conference, pp. 146-155. , IEEE; Jirotka, M., Luff, P., Supporting requirements with video-based analysis (2006) IEEE Software, 23 (3), pp. 42-44; Fricker, S.A., Schneider, K., Fotrousi, F., Thuemmler, C., Workshop videos for requirements communication (2015) Requirements Engineering; DeMarco, T., Geertgens, C., Experience report: Use of video for program documentation (1990) 12th International Conference On Software Engineering, pp. 126-128. , IEEE; Brill, O., Schneider, K., Knauss, E., Videos vs. Use cases: Can videos capture more requirements under time pressure? (2010) Requirements Engineering: Foundation for Software Quality, 6182, pp. 30-44. , Springer Berlin Heidelberg; Karras, O., Klünder, J., Schneider, K., Enrichment of requirements specifications with videos: Enhancing the comprehensibility of textual requirements (2016) Zenodo; Rouibah, K., Al-Rafee, S., Requirement engineering elicitation methods: A kuwaiti empirical study about familiarity, usage and perceived value (2009) Information Management &amp; Computer Security, 17 (3), pp. 192-217; Carter, L.R., Karatsolis, A., Lessons from trying to develop a robust documentation exemplar (2009) 27th ACM International Conference On Design of Communication, pp. 199-204. , ACM; Mackay, W.E., Ratzer, A.V., Janecek, P., Video artifacts for design (2000) 3rd Conference On Designing Interactive Systems: Processes, Practices, Methods, and Techniques, pp. 72-82. , ACM; Zachos, K., Maiden, N., Tosar, A., Rich-media scenarios for discovering requirements (2005) IEEE Software, 22 (5), pp. 89-97; Creighton, O., (2006) Software Cinema: Employing Digital Video in Requirements Engineering, , Ph.D. dissertation; Creighton, O., Ott, M., Bruegge, B., Software cinema-video-based requirements engineering (2006) 14th IEEE International Requirements Engineering Conference, pp. 109-118. , IEEE; Broll, G., Hussmann, H., Rukzio, E., Wimmer, R., Using Video Clips to Support Requirements Elicitation in Focus Groups - An Experience Report; Maiden, N., Ncube, C., Kamali, S., Seyff, N., Grunbacher, P., Exploring scenario forms and ways of use to discover requirements on airports that minimize environmental impact (2007) 15th IEEE International Requirements Engineering Conference, pp. 29-38; Bruegge, B., Stangl, H., Reiss, M., An experiment in teaching innovation in software engineering: Video presentation (2008) 23rd ACM SIGPLAN Conference, p. 807; Xu, H., Creighton, O., Boulila, N., Bruegge, B., From pixels to bytes: Evolutionary scenraio based design with video (2012) ACM SIGSOFT 20th International Symposium, p. 1; Pham, R., Meyer, S., Kitzmann, I., Schneider, K., Interactive multimedia storyboard for facilitating stakeholder interaction: Supporting continuous improvement in IT-ecosystems (2012) 8th International Conference On the Quality of Information and Communications Technology, pp. 120-123; Stangl, H.F., Creighton, O., Continuous demonstration (2011) 4th International Workshop On Multimedia and Enjoyable Requirements Engineering; Stangl, H.F., (2012) SCRIPT: A Framework for Scenario-Driven Prototyping, , Ph.D. dissertation; Schneider, K., Rationale as a by-product (2006) Rationale Management in Software Engineering. Springer Berlin Heidelberg, pp. 91-109; Scene Builder, , https://gluonhq.com/products/scene-builder/, Accessed: 2017-05-18. [Online]; Cohen, J., A power primer (1992) Psychological Bulletin, 112 (1); Cohen, J., (2009) Statistical Power Analysis for the Behavioral Sciences, , Psychology Press; Wohlin, C., Runeson, P., Höst, M., Ohlsson, M.C., Regnell, B., Wesslén, A., (2012) Experimentation in Software Engineering, , Springer</t>
  </si>
  <si>
    <t>Hotomski, S., Ben Charrada, E., Glinz, M., An exploratory study on handling requirements and acceptance test documentation in industry (2016) 24th International Requirements Engineering Conference (RE'16), pp. 116-125. , IEEE; Bjarnason, E., Runeson, P., Borg, M., Unterkalmsteiner, M., Engström, E., Regnell, B., Sabaliauskaite, G., Feldt, R., Challenges and practices in aligning requirements with verification and validation: A case study of six companies (2014) Empirical Software Engineering, 19 (6), pp. 1809-1855; Borg, M., Gotel, O., Wnuk, K., Enabling traceability reuse for impact analyses: A feasibility study in a safety context (2013) 7th International Workshop on Traceability in Emerging Forms of Software Engineering (TEFSE), pp. 72-78. , IEEE; De Lucia, A., Marcus, A., Oliveto, R., Poshyvanyk, D., Information retrieval methods for automated traceability recovery (2012) Software and Systems Traceability, pp. 71-98; Nair, S., De La Vara, J.L., Sen, S., A review of traceability research at the requirements engineering conference (RE@21) (2013) 21st IEEE International Requirements Engineering Conference (RE'13), pp. 222-229. , IEEE; Hagenbuch, J.S.C., Text Diff-engine for Performing and Rendering Text Diffs, , https://pear.horde.org/, [Online]; Andor, D., Alberti, C., Weiss, D., Severyn, A., Presta, A., Ganchev, K., Petrov, S., Collins, M., (2016) Globally Normalized Transition-based Neural Networks, , arXiv preprint arXiv:1603.06042; Uusitalo, E.J., Komssi, M., Kauppinen, M., Davis, A.M., Linking requirements and testing in practice (2008) 16th IEEE International Requirements Engineering Conference, pp. 265-270. , IEEE; Unterkalmsteiner, M., Gorschek, T., Feldt, R., Klotins, E., Assessing requirements engineering and software test alignment: Five case studies (2015) Journal of Systems and Software, 109, pp. 62-77; Larsson, J., Borg, M., Revisiting the challenges in aligning RE and V&amp;V: Experiences from the public sector (2014) 1st International Workshop on Requirements Engineering and Testing (RET 2014), pp. 4-11. , IEEE; Marcus, A., Maletic, J.I., Sergeyev, A., Recovery of traceability links between software documentation and source code (2005) International Journal of Software Engineering and Knowledge Engineering, 15 (5), pp. 811-836; Ben Charrada, E., Koziolek, A., Glinz, M., Identifying outdated requirements based on source code changes (2012) 20th International Requirements Engineering Conference (RE'12), pp. 61-70. , IEEE; Arora, C., Sabetzadeh, M., Goknil, A., Briand, L.C., Zimmer, F., Change impact analysis for natural language requirements: An nlp approach (2015) 23rd International Requirements Engineering Conference (RE'15), pp. 6-15. , IEEE; Sinha, V., Sengupta, B., Chandra, S., Enabling collaboration in distributed requirements management (2006) IEEE Software, 23 (5), pp. 52-61; Bjarnason, E., Sharp, H., The role of distances in requirements communication: A case study (2017) Requirements Engineering, 22 (1), pp. 1-26; Adzic, G., (2009) Bridging the Communication Gap: Specification by Example and Agile Acceptance Testing., , Neuri Limited</t>
  </si>
  <si>
    <t>Zowghi, D., Coulin, C., (2005) Requirements Elicitation: A Survey of Techniques, Approaches, and Tools, pp. 19-46. , Springer; Christel, M.G., Kang, K.C., (1992) Issues in Requirements Elicitation, , DTIC Document, Report; Devanbu, P.T., Stubblebine, S., (2000) Software Engineering for Security: A Roadmap, pp. 227-239; Firesmith, D., Common requirements problems, their negative consequences, and the industry best practices to help solve them (2007) Journal of Object Technology, 6 (1), pp. 17-33; Wahono, R.S., Analyzing requirements engineering problems Proc of IECI Japan Workshop, ISSN, Conference Proceedings, pp. 1344-7491; Bures, T., Hnetynka, P., Kroha, P., Simko, V., Requirement specifications using natural language (2012) Technical Report D3S-TR-2012-05. Czechoslovakia: Charles University in Prague, Report; Johansson, R., Nugues, P., Automatic annotation for all semantic layers in framenet Proceedings of the Eleventh Conference of the European Chapter of the Association for Computational Linguistics: Posters and Demonstrations. Association for Computational Linguistics, Conference Proceedings, pp. 135-138; Phalp, K.T., Vincent, J., Cox, K., Improving the quality of use case descriptions: Empirical assessment of writing guidelines (2007) Software Quality Journal, 15 (4), pp. 383-399; Anda, B., Sjoberg, D., Jrgensen, M., Quality and understandability of use case models European Conference On Object-Oriented Programming. Springer, Conference Proceedings, pp. 402-428; Jacobson, I., (1993) Object-oriented Software Engineering: A Use Case Driven Approach, , Pearson Education India; Fantechi, A., Gnesi, S., Lami, G., Maccari, A., Applications of linguistic techniques for use case analysis (2003) Requirements Engineering, 8 (3), pp. 161-170; Cockburn, A., (2001) Writing Effective Use Cases; Boas, H.C., Bilingual framenet dictionaries for machine translation LREC, Conference Proceedings; Petruck, M.R., De Melo, G., Precedes: A semantic relation in framenet (2012) Language Resources for Public Security Applications, p. 45; Adolph, S., Cockburn, A., Bramble, P., (2002) Patterns for Effective Use Cases, , Addison-Wesley Longman Publishing Co., Inc; Some, S.S., Supporting use case based requirements engineering (2006) Information and Software Technology, 48 (1), pp. 43-58; Alspaugh, T., Sim, S.E., Winbladh, K., Leila, M., Ziv, H., Richardson, D.J., Clarity for stakeholders: Empirical evaluation of scenarioml, use cases, and sequence diagrams Comparative Evaluation in Requirements Engineering, 2007. CERE'07. Fifth International Workshop On. IEEE, Conference Proceedings, pp. 1-10; Torner, F., Ivarsson, M., Pettersson, F., Ohman, P., An empirical quality assessment of automotive use cases Requirements Engineering, 14th IEEE International Conference. IEEE, Conference Proceedings, pp. 89-98; Phalp, K.T., Vincent, J., Cox, K., Assessing the quality of use case descriptions (2007) Software Quality Journal, 15 (1), pp. 69-97; Salehin, M.R., Missing Requirements Information and Its Impact On Software Architectures: A Case Study, p. 1811. , Thesis; Kamalrudin, M., Hosking, J., Grundy, J., Improving requirements quality using essential use case interaction patterns Proceedings of the 33rd International Conference On Software Engineering. ACM, Conference Proceedings, pp. 531-540; Yu, L.L.E., From requirements to architectural design-using goals and scenarios First International Workshop from Software Requirements to Architectures-STRAW, Vol. 1, Conference Proceedings, p. 22; Berzins, V., Martell, C., Adams, P., (2008) Innovations in Natural Language Document Processing for Requirements Engineering, pp. 125-146. , Springer; Ruppenhofer, J., Ellsworth, M., Petruck, M.R., Johnson, C.R., Scheffczyk, J., (2006) Framenet II: Extended Theory and Practice; Barzdins, G., (2014) FrameNet CNL: A Knowledge Representation and Information Extraction Language, pp. 90-101. , Springer; Gracia, J., Lopez, V., D'Aquin, M., Sabou, M., Motta, E., Mena, E., Solving semantic ambiguity to improve semantic web based ontology matching Proceedings of the 2nd International Conference On Ontology Matching-Volume 304. CEUR-WS. Org, Conference Proceedings, pp. 1-12; Kundi, M., (2017) Exploring Use of Framenet Frames in Use Case Specification: Garden Management System, , Tech. Report, University of Leicester, UK; Fantechi, A., Gnesi, S., Lami, G., Maccari, A., Applications of linguistic techniques for use case analysis (2003) Requirements Engineering, 8 (3), pp. 161-170; Ceccato, M., Kiyavitskaya, N., Zeni, N., Mich, L., Berry, D.M., (2004) Ambiguity Identification and Measurement in Natural Language Texts, , University of Trento, Tech. Rep; Cox, K., Aurum, A., Jeffery, R., An experiment in inspecting the quality of use case descriptions (2004) Journal of Research and Practice in Information Technology, 36 (4), pp. 211-229; Nguyen, T.H., Grundy, J.C., Almorsy, M., Ontology-based automated support for goal-use case model analysis (2016) Software Quality Journal, 24 (3), pp. 635-673; Bernárdez, B., Durán, A., Genero, M., Empirical evaluation and review of a metrics-based approach for use case verification (2004) Journal of Research and Practice in Information Technology, 36 (4), pp. 247-258; Dermeval, D., Vilela, J., Bittencourt, I., Castro, J., Isotani, S., Brito, P., Silva, A., Applications of ontologies in requirements engineering: A systematic review of the literature (2015) Requirements Engineering, pp. 1-33. , http://dx.doi.org/10.1007/s00766-015-0222-6, Online; Lautenbacher, F., Bauer, B., Sieber, T., Cabral, A., Linguisticsbased modeling methods and ontologies in requirements engineering (2012) Enterprise Information Systems and Advancing Business Solutions: Emerging Models: Emerging Models, p. 236; Luisa, M., Mariangela, F., Pierluigi, N.I., Market research for requirements analysis using linguistic tools (2004) Requirements Engineering, 9 (1), pp. 40-56; Roussey, C., Pinet, F., Kang, M.A., Corcho, O., (2011) An Introduction to Ontologies and Ontology Engineering, pp. 9-38. , Springer; Matsuoka, J., Lepage, Y., Ambiguity spotting using wordnet semantic similarity in support to recommended practice for software requirements specifications Natural Language Processing And-Knowledge Engineering (NLP-KE), 2011 7th International Conference On. IEEE, Conference Proceedings, pp. 479-484; Lindmark, K., Natt Och Dag, J., Willners, C., Lexical semantics for software requirements engineering - A corpus-based approach (2007) Language and Computers, 62 (1), pp. 365-385; Baker, C.F., Fellbaum, C., Wordnet and framenet as complementary resources for annotation Proceedings of the Third Linguistic Annotation Workshop. Association for Computational Linguistics, Conference Proceedings, pp. 125-129</t>
  </si>
  <si>
    <t>Basili, V.R., The experimental paradigm in software engineering (1993) Experimental Software Engineering Issues: Critical Assessment and Future Directions, International Workshop Dagstuhl Castle, 706, pp. 3-12. , Germany, September 14-18, 1992, Proceedings; Salman, I., Misirli, A.T., Juristo, N., Are students representatives of professionals in software engineering experiments? (2015) 2015 IEEE/ACM 37th IEEE International Conference on Software Engineering (ICSE), 1, pp. 666-676; Wieringa, R., Empirical research methods for technology validation: Scaling up to practice (2014) J. Syst. Softw., 95, pp. 19-31; Höst, M., Regnell, B., Wohlin, C., Using students as subjects - A comparative study of students and professionals in lead-time impact assessment (2000) Empir. Softw. Eng., 5 (3), pp. 201-214; Svahnberg, M., Aurum, A., Wohlin, C., Using students as subjects an empirical evaluation (2008) Proceedings of the Second International Symposium on Empirical Software Engineering and Measurement, pp. 288-290. , ESEM 2008, October 9-10, 2008, Kaiserslautern, Germany; Runeson, P., Using students as experiment subjects-an analysis on graduate and freshmen student data (2003) Proceedings 7th International Conference on Empirical Assessment &amp; Evaluation in Software Engineering, pp. 95-102; Tichy, W.F., Hints for reviewing empirical work in software engineering (2000) Empir. Softw. Eng., 5 (4), pp. 309-312; Petersen, K., Vakkalanka, S., Kuzniarz, L., Guidelines for conducting systematic mapping studies in software engineering: An update (2015) Inf. Softw. Technol., 64, pp. 1-18. , Aug; Ko, A.J., LaToza, T.D., Burnett, M.M., A practical guide to controlled experiments of software engineering tools with human participants (2015) Empir. Softw. Eng., 20 (1), pp. 110-141. , Feb; Carver, J., Jaccheri, L., Morasca, S., Shull, F., Issues in using students in empirical studies in software engineering education (2003) Software Metrics Symposium, 2003. Proceedings. Ninth International, pp. 239-249; Sjøberg, D.I.K., A survey of controlled experiments in software engineering (2005) IEEE Trans. Softw. Eng., 31 (9), pp. 733-753. , Sep; Sjøberg, D.I.K., Conducting realistic experiments in software engineering (2002) Empirical Software Engineering, 2002. Proceedings. 2002 International Symposium N, pp. 17-26; Sobel, A.E.K., Clarkson, M.R., Response to 'comments on "formal methods application: An empirical tale of software development,"' (2003) IEEE Trans Softw Eng, 29 (6), pp. 572-575. , Jun; Wohlin, C., (2000) Experimentation in Software Engineering: An Introduction, 6. , Boston, Mass.: Kluwer Academic; Robson, C., (2002) Real World Research., , Wiley; Campbell, D.T., Stanley, J.C., (1963) Experimental and Quasi-experimental Designs for Research, , Boston: Houghton Mifflin; Cook, T.D., Campbell, D.T., (1979) Quasi-experimentation: Design &amp; Analysis Issues for Field Settings, , Boston: Houghton Mifflin; Daun, M., Salmon, A., Bandyszak, T., Weyer, T., Common threats and mitigation strategies in requirements engineering experiments with student participants (2016) Requirements Engineering: Foundation for Software Quality 22nd International Working Conference, , REFSQ 2016, Gothenburg, Sweden, March 14-17, 2016. Proceedings; Tichy, W.F., Lukowicz, P., Prechelt, L., Heinz, E.A., Experimental evaluation in computer science: A quantitative study (1995) J. Syst. Softw., 28 (1), pp. 9-18. , Jan; Zelkowitz, M.V., Wallace, D., Experimental validation in software engineering (1997) Inf. Softw. Technol., 39 (11), pp. 735-743. , Jan; Zendler, A., A preliminary software engineering theory as investigated by published experiments (2001) Empir. Softw Engg, 6 (2), pp. 161-180. , Jun; Glass, R.L., Vessey, I., Ramesh, V., Research in software engineering: An analysis of the literature (2002) Inf. Softw. Technol., 44 (8), pp. 491-506; Kampenes, V.B., Dyba, T., Hannay, J.E., Sjøberg, D.I.K., A systematic review of quasi-experiments in software engineering (2009) Inf. Softw. Technol., 51 (1), pp. 71-82. , Jan; Siegmund, J., Siegmund, N., Apel, S., Views on internal and external validity in empirical software engineering (2015) 37th IEEE/ACM International Conference on Software Engineering, ICSE 2015, 1, pp. 9-19. , Florence, Italy, May 16-24 2015; Berander, P., Using students as subjects in requirements prioritization (2004) 2004 International Symposium on Empirical Software Engineering (ISESE 2004), pp. 167-176. , 19-20 August 2004, Redondo Beach, CA, USA; Espana, S., Condori-Fernandez, N., Gonzalez, A., Pastor, Ó., Evaluating the completeness and granularity of functional requirements specifications: A controlled experiment (2009) 2009 17th IEEE International Requirements Engineering Conference, pp. 161-170; Genero, M., Cruz-Lemus, J.A., Caivano, D., Abrahão, S., Insfran, E., Carsí, J.A., Assessing the influence of stereotypes on the comprehension of uml sequence diagrams: A controlled experiment (2008) Model Driven Engineering Languages and Systems, pp. 280-294. , K. Czarnecki, I. Ober, J.-M. Bruel, A. Uhl, and M. Völter, Eds. Springer Berlin Heidelberg; Daneva, M., Damian, D., Marchetto, A., Pastor, O., Empirical research methodologies and studies in Requirements Engineering: How far did we come? (2014) J. Syst. Softw., 95, pp. 1-9. , Sep</t>
  </si>
  <si>
    <t>Dikert, K., Paasivaara, M., Lassenius, C., Challenges and success factors for large-scale agile transformations (2016) Journal of Systems and Software, 119 (C), pp. 87-108. , Sep; Lagerberg, L., Skude, T., Emanuelsson, P., Sandahl, K., Stahl, D., The impact of agile principles and practices on large-scale software development projects: A multiplecase study of two projects at ericsson (2013) ACM/IEEE Int. Symposium on Empirical Software Engineering and Measurement, pp. 348-356; Dingsøyr, T., Moe, N.B., Research challenges in large-scale agile software development (2013) SIGSOFT Software Engineering Notes, 38 (5), pp. 38-39; Bjarnason, E., Runeson, P., Borg, M., Unterkalmsteiner, M., Engström, E., Regnell, B., Sabaliauskaite, G., Feldt, R., Challenges and practices in aligning requirements with verification and validation: A case study of six companies (2014) Empirical Software Engineering, 19 (6), pp. 1809-1855. , Dec; Crispin, L., Gregory, J., (2009) Agile Testing: A Practical Guide for Testers and Agile Teams, , 1st ed. Addison-Wesley Professional; Heikkilä, V.T., Paasivaara, M., Lasssenius, C., Damian, D., Engblom, C., Managing the requirements flow from strategy to release in large-scale agile development: A case study at ericsson (2017) Empirical Software Engineering, pp. 1-45; Felderer, M., Herrmann, A., Manual test case derivation from UML activity diagrams and state machines: A controlled experiment (2015) Information and Software Technology, 61, pp. 1-15; Unterkalmsteiner, M., Feldt, R., Gorschek, T., A taxonomy for requirements engineering and software test alignment (2014) ACM Trans. on Softw. Engin. and Methodolology, 23 (2), pp. 161-1638. , Apr; Inayat, I., Salim, S.S., Marczak, S., Daneva, M., Shamshirband, S., A systematic literature review on agile requirements engineering practices and challenges (2015) Computers in Human Behavior, 51, pp. 915-929; Robinson, B., Ernst, M.D., Perkins, J.H., Augustine, V., Li, N., Scaling up automated test generation: Automatically generating maintainable regression unit tests for programs (2011) 2011 26th IEEE/ACM Int. Conf. on Autom. SW Eng. (ASE 2011), pp. 23-32. , Nov; Gorschek, T., Davis, A.M., Requirements engineering: In search of the dependent variables (2008) Information and Softw. Technology, 50 (1-2), pp. 67-75; Kukkanen, J., Väkeväinen, K., Kauppinen, M., Uusitalo, E., Applying a systematic approach to link requirements and testing: A case study (2009) 16th Asia-Pacific Software Eng. Conf., pp. 482-488. , Dec; Uusitalo, E., Komssi, M.M., Kauppinen, M., Davis, A.M., Linking requirements and testing in practice (2008) 2008 16th Int. Reqts Eng. Conf., pp. 265-270. , Sept; Runeson, P., Höst, M., Guidelines for conducting and reporting case study research in software engineering (2008) Empirical Software Engineering, 14 (2), pp. 131-164; Neto Oliveira De, F.G., Torkar, R., Machado, P.D., Full modification coverage through automatic similarity-based test case selection (2016) Information and Software Technology, 80, pp. 124-137</t>
  </si>
  <si>
    <t>Sommerville, I., Cliff, D., Calinescu, R., Keen, J., Kelly, T., Kwiatkowska, M., Mcdermid, J., Paige, R., Large-scale complex IT systems (2012) Communications of the ACM, 55 (7), p. 71; Greenspan, S., Mylopoulos, J., Borgida, A., On formal requirements modeling languages: RML revisited (1994) Proc. of ICSE, pp. 135-147; Nuseibeh, B., Kramer, J., Finkelsteiin, A., Viewpoints: Meaningful relationships are difficult (2003) Proc. of ICSE, pp. 676-681; Friedenthal, S., Moore, A., Steiner, R., (2014) A Practical Guide to SysML: The Systems Modeling Language, , Morgan Kaufmann; Van Lamsweerde, A., Letier, E., Handling obstacles in goal-oriented requirements engineering (2000) IEEE Transactions On Software Engineering, 26 (10), pp. 978-1005; Dalpiaz, F., Franch, X., Horkoff, J., (2016) IStar 2.0 Language Guide, , CoRR, vol. abs/1605.07767; Jackson, M., (2001) Problem Frames: Analysing and Structuring Software Development Problems, , Addison-Wesley; Jurjens, J., UMLsec: Extending UML for secure systems development (2002) Proc. of UML, pp. 412-425; Dalpiaz, F., Paja, E., Giorgini, P., (2016) Security Requirements Engineering, , MIT Press; Lin, L., Nuseibeh, B., Ince, D., Jackson, M., Moffett, J., Introducing abuse frames for analysing security requirements (2003) Proc. of RE, pp. 371-372; Horkoff, J., Aydemir, F.B., Cardoso, E., Li, T., Mate, A., Paja, E., Salnitri, M., Giorgini, P., Goal-oriented requirements engineering: A systematic literature map (2016) Proc. of RE, pp. 106-115; Zemanek, G.V., Jeusfeld, M.A., Jarke, M., Nissen, H.W., Huber, H., Managing multiple requirements perspectives with metamodels (1996) IEEE Software, 13, pp. 37-48; Fischer, K., Panfilenko, D., Krumeich, J., Born, M., Desfray, P., Viewpoint-based modeling-towards defining the viewpoint concept and implications for supporting modeling tools (2012) Proc. of EMISA, pp. 123-136; Fill, H.-G., Karagiannis, D., On the conceptualisation of modelling methods using the adoxx meta modelling platform (2015) Enterprise Modelling and Information Systems Architectures, 8 (1), pp. 4-25; Nicoalescu, P., Rosentengel, M., Derntl, M., Klamma, R., Jarke, M., View-based near real time collaborative modelling for information systems engineering (2016) Proc. of CAiSE, pp. 3-17; Damian, D.E., Stakeholders in global requirements engineering: Lessons learned from practice (2007) IEEE Software, 24; Portillo-Rodriguez, J., Vizcaino, A., Piattini, M., Beecham, S., Tools used in global software engineering: A systematic mapping review (2012) Information &amp; Software Technology, 54, pp. 663-685; Bird, S., NLTK: The natural language toolkit (2005) Proc. of ICON, pp. 69-72; Miller, G.A., Wordnet: A lexical database for english (1995) Com-mun. ACM, 38 (11), pp. 39-41. , Nov</t>
  </si>
  <si>
    <t>Brown, T., Murdolo, Y., The developmental test of visual perception - Third edition (dtvp-3): A review, critique, and practice implications (2015) Journal of Occupational Therapy, Schools, &amp; Early Intervention, 8 (4), pp. 336-354; Brown, T., Validity and reliability of the developmental test of visual perception-third edition (dtvp-3) (2016) Occupational Therapy in Health Care, 30 (3), pp. 272-287; Piper, A.M., O'Brien, E., Morris, M.R., Winograd, T., Sides: A cooperative tabletop computer game for social skills development (2006) Proceedings of the 2006 20th Anniversary Conference On Computer Supported Cooperative Work, pp. 1-10. , ACM; Haßler, B., Major, L., Hennessy, S., Tablet use in schools: A critical review of the evidence for learning outcomes (2016) Journal of Computer Assisted Learning, 32 (2), pp. 139-156; Hwang, G., Wu, P., Applications, impacts and trends of mobile technology-enhanced learning: A review of 2008-2012 publications in selected ssci journals (2014) International Journal of Mobile Learning and Organisation, 8 (2), pp. 83-95; Wrzesien, M., Raya, M.A., Learning in serious virtual worlds: Evaluation of learning effectiveness and appeal to students in the e-junior project (2010) Computers &amp; Education, 55 (1), pp. 178-187; Wu, H., Lin, C., Yang, Y., Kuo, B., The development and discussion of computerized visual perception assessment tool for Chinese characters structures - Concurrent estimation of the overall ability and the domain ability in item response theory approach (2015) Research in Developmental Disabilities, 36, pp. 447-458; Armstrong, L., (2014) Concurrent Validity of the Paper and Electronic Versions of the Motor-free Visual Perception Test, , 3rd edition (mvpt-3) for school-aged children; Coutinho, F., Bosisio, M., Brown, E., Rishikof, S., Skaf, E., Zhang, X., Perlman, C., Dahan-Oliel, N., Effectiveness of ipad apps on visual-motor skills among children with special needs between 4y0m-7y11m (2016) Disability and Rehabilitation: Assistive Technology, pp. 1-9; Weiss, P.L., Gal, E., Eden, S., Zancanaro, M., Telch, F., Usability of a multi-touch tabletop surface to enhance social competence training for children with autism spectrum disorder (2011) Proceedings of the Chais Conference On Instructional Technologies Research, pp. 71-78; Hamari, J., Koivisto, J., Sarsa, H., Does gamification work? - A literature review of empirical studies on gamification (2014) System Sciences (HICSS), 2014 47th Hawaii International Conference On, pp. 3025-3034. , IEEE; Zarin, R., Fallman, D., Through the troll forest: Exploring tabletop interaction design for children with special cognitive needs (2011) Proceedings of the SIGCHI Conference On Human Factors in Computing Systems, pp. 3319-3322. , ACM; Hourcade, J.P., Williams, S.R., Miller, E.A., Huebner, K.E., Liang, L.J., Evaluation of tablet apps to encourage social interaction in children with autism spectrum disorders (2013) Proceedings of the SIGCHI Conference On Human Factors in Computing Systems, pp. 3197-3206. , ACM</t>
  </si>
  <si>
    <t>Meyer, B., Multirequirements (2013) Modelling and Quality in Requirements Engineering (Martin Glinz Festscrhift); (2012) IEEE Std 1012-2012 (Revision of IEEE Std 1012-2004), pp. 1-223. , IEEE Standard for System and Software Verification and Validation May; Neumann, P.G., (1994) Computer-related Risks, , Addison-Wesley Professional; Modugno, F., Leveson, N.G., Reese, J.D., Partridge, K., Sandys, S.D., Integrated safety analysis of requirements specifications (1997) Proceedings of the Third IEEE International Symposium On Requirements Engineering, pp. 148-159. , IEEE; (2011) ISO/IEC/IEEE 29148:2011(E), pp. 1-94. , ISO/IEC/IEEE International Standard-Systems and software engineering-Life cycle processes-Requirements engineering December; (2014) SE Vision 2025, , http://www.incose.org/docs/defaultsource/aboutse/se-vision-2025.pdf; De Gea, J.M.C., Nicolás, J., Alemán, J.L.F., Toval, A., Ebert, C., Vizcaíno, A., Requirements engineering tools (2011) IEEE Software, 28 (4), pp. 86-91. , July; Van Lamsweerde, A., Goal-oriented requirements engineering: A guided tour (2001) Proceedings Fifth IEEE International Symposium On Requirements Engineering, pp. 249-262; (2007) OMG Systems Modeling Language (OMG SysMLTM), V1.0, , http://www.omg.org/spec/SysML/1.0/PDF, Object Management Group (OMG) OMG Document Number: formal/2007-09-01 Standard document; Combemale, B., Deantoni, J., Baudry, B., France, R.B., Jézéquel, J.-M., Gray, J., Globalizing modeling languages (2014) Computer, pp. 10-13. , June; Golra, F.R., Beugnard, A., Dagnat, F., Guerin, S., Guychard, C., Continuous requirements engineering using model federation (2016) RE:Next! Track at 24th IEEE International Requirements Engineering Conference 2016; Scott, W., Cook, S.C., (2004) A Context-free Requirements Grammar to Facilitate Automatic Assessment, , PhD thesis, UniSA; Hähnle, R., Johannisson, K., Ranta, A., An authoring tool for informal and formal requirements specifications (2002) Fundamental Approaches to Software Engineering, Number 2306 in Lecture Notes in Computer Science, pp. 233-248. , Ralf-Detlef Kutsche and Herbert Weber, editors Springer Berlin Heidelberg, April; Whittle, J., Sawyer, P., Bencomo, N., Cheng, B.H.C., Bruel, J.M., RELAX: Incorporating uncertainty into the specification of self-adaptive systems (2009) 2009 17th IEEE International Requirements Engineering Conference, pp. 79-88. , August; Moon, S., Lee, K.H., Lee, D., Fuzzy branching temporal logic (2004) IEEE Transactions On Systems, Man, and Cybernetics, Part B (Cybernetics), 34 (2), pp. 1045-1055. , April; Nguyen, T., Verification of behavioural requirements for complex systems with FORM-L, a MODELICA extension (2015) 26th ICSSEA, , EDF R&amp;D, 6 quai Watier, 78110 Chatou, FRANCE; Mattsson, S.E., Elmqvist, H., Otter, M., Physical system modeling with Modelica (1998) Control Engineering Practice, 6 (4), pp. 501-510. , April; Inayat, I., Salim, S.S., Marczak, S., Daneva, M., Shamshirband, S., A systematic literature review on agile requirements engineering practices and challenges (2015) Computers in Human Behavior, 51, pp. 915-929. , October; Li, F.-L., Horkoff, J., Borgida, A., Guizzardi, G., Liu, L., Mylopoulos, J., From stakeholder requirements to formal specifications through refinement (2015) Requirements Engineering: Foundation for Software Quality, Lecture Notes in Computer Science, pp. 164-180. , Samuel A. Fricker and Kurt Schneider, editors Springer International Publishing, March; Bechhofer, S., OWL: Web ontology language (2009) Encyclopedia of Database Systems, pp. 2008-2009. , LING LIU and M. TAMER ÖZSU, editors Springer US; Matoussi, A., Gervais, F., Laleau, R., (2010) An Event-B Formalization of KAOS Goal Refinement Patterns, , Technical Report Tech. Rep. TRLACL-2010-1, LACL, University of Paris-Est; Mammar, A., Laleau, R., On the use of domain and system knowledge modeling in goal-based event-b specifications (2016) Leveraging Applications of Formal Methods, Verification and Validation: Foundational Techniques, Number 9952 in Lecture Notes in Computer Science, pp. 325-339. , Tiziana Margaria and Bernhard Steffen, editors Springer International Publishing, October; Paige, R., Ostroff, J., The single model principle (2001) Proceedings of the Fifth IEEE International Symposium On Requirements Engineering, RE '01, p. 292. , Washington, DC, USA, IEEE Computer Society; Meyer, B., (1992) Eiffel: The Language, , Prentice-Hall, Inc., Upper Saddle River, NJ, USA; Meyer, B., Applying 'design by contract' (1992) Computer, 25 (10), pp. 40-51. , October; Tschannen, J., Furia, C.A., Nordio, M., Polikarpova, N., Autoproof: Auto-active functional verification of object-oriented programs (2015) Tools and Algorithms for the Construction and Analysis of Systems, Number 9035 in Lecture Notes in Computer Science, pp. 566-580. , Christel Baier and Cesare Tinelli, editors Springer Berlin Heidelberg, April; Boniol, F., Wiels, V., The landing gear system case study (2014) ABZ 2014: The Landing Gear Case Study, Number 433 in Communications in Computer and Information Science, pp. 1-18. , F. Boniol, V. Wiels, Y. Ait-Ameur, and K.-D. Schewe, editors Springer International Publishing, June; Boniol, F., Wiels, V., Ait-Ameur, Y., Schewe, K.-D., Barbosa, S.D.J., Chen, P., Cuzzocrea, A., Yang, X., (2014) ABZ 2014: The Landing Gear Case Study, Volume 433 of Communications in Computer and Information Science, , Springer International Publishing, Cham</t>
  </si>
  <si>
    <t>(2010), https://www.census.gov/2010census/, United States census accessed June 2017; (2017) Alexa Terms of Use, , Amazon [Online; accessed June 2017]; Babar, S., Stango, A., Prasad, N., Sen, J., Prasad, R., Proposed embedded security framework for internet of things (iot) (2011) Wireless Communication, Vehicular Technology, Information Theory and Aerospace &amp; Electronic Systems Technology, 2nd Int. Conf. On, pp. 1-5. , IEEE; Balebako, R., Schaub, F., Adjerid, I., Acquisti, A., Cranor, L., The impact of timing on the salience of smartphone app privacy notices (2015) Proceedings of the 5th Annual ACM CCS Workshop On Security and Privacy in Smartphones and Mobile Devices, pp. 63-74. , ACM; Cejuela, J.M., McQuilton, P., Ponting, L., Marygold, S.J., Stefancsik, R., Millburn, G.H., Rost, B., Tagtog: Interactive and text-mining-assisted annotation of gene mentions in plos full-text articles (2014) Database; Costante, E., Sun, Y., Petković, M., Den Hartog, J., A machine learning solution to assess privacy policy completeness (2012) Proc. of the 2012 ACM Workshop On Privacy in the Electronic Society, pp. 91-96; Cranor, L.F., I didn't buy it for myself (2004) Designing Personalized User Experiences in ECommerce, pp. 57-73. , Springer; Daniel, J.S., I've got nothing to hide'and other misunderstandings of privacy (2007) San Diego Law Review, 44, pp. 745-772; Internet of things: Privacy &amp; security in a connected world (2015) ISJLP, , FTC; (2017) Data Security &amp; Privacy On Google Home, , Google [Online; accessed June 2017]; Gou, Q., Yan, L., Liu, Y., Li, Y., Construction and strategies in iot security system (2013) Proc. of the Int. Conf. On Green Computing and Communications and Internet of Things and Cyber, Physical and Social Computing, pp. 1129-1132. , IEEE Computer Society; Langheinrich, M., A privacy awareness system for ubiquitous computing environments (2002) International Conference On Ubiquitous Computing, pp. 237-245. , Springer; Atos for Text, , R. Learning [Online; accessed June 2017]; Top 100 Fiction Books Read by Atos Book Level Range, , R. Learning [Online; accessed June 2017]; McDonald, A.M., Cranor, L.F., The cost of reading privacy policies (2008) ISJLP, 4, p. 543; (2013) OECD Guidelines On the Protection of Privacy and Transborder Flows of Personal Data, , OECD [Online; accessed June 2017]; Park, S., Jayaraman, S., Enhancing the quality of life through wearable technology (2003) IEEE Engineering in Medicine and Biology Magazine, 22 (3), pp. 41-48; Ramanath, R., Liu, F., Sadeh, N., Smith, N.A., (2014) Unsupervised Alignment of Privacy Policies Using Hidden Markov Models; Reagle, J., Cranor, L.F., The platform for privacy preferences (1999) Communications of the ACM, 42 (2), pp. 48-55; Reagle, J., Jr., Designing a social protocol: Lessons learned from the platform for privacy preferences project (2013) Telephony, the Internet, and the Media: Selected Papers from the 1997 Telecommunications Policy Research Conference, p. 215. , Routledge; Roe, D., (2014) Top 5 Internet of Things Security Concerns, , [Online; accessed June 2017]; Rosch, E., Principles of categorization (1999) Concepts: Core Readings, p. 189; Schaub, F., Balebako, R., Durity, A.L., Cranor, L.F., A design space for effective privacy notices (2015) Eleventh Symposium On Usable Privacy and Security (SOUPS 2015), pp. 1-17. , USENIX Association; Sheehan, K.B., Hoy, M.G., Dimensions of privacy concern among online consumers (2000) Journal of Public Policy &amp; Marketing, 19 (1), pp. 62-73; Suo, H., Wan, J., Zou, C., Liu, J., Security in the internet of things: A review (2012) Computer Science and Electronics Engineering (ICCSEE), 2012 International Conference On, 3, pp. 648-651. , IEEE; Thierer, A.D., (2015) The Internet of Things and Wearable Technology: Addressing Privacy and Security Concerns Without Derailing Innovation; Wilson, S., Schaub, F., Dara, A.A., Liu, F., Cherivirala, S., Leon, P.G., Andersen, M.S., Russell, N.C., The creation and analysis of a website privacy policy corpus (2016) Proc. of the 54th Annual Meeting of the ACL; Xu, T., Wendt, J.B., Potkonjak, M., Security of iot systems: Design challenges and opportunities (2014) Proc. of the 2014 IEEE/ACM Int. Conf. On Computer-Aided Design, pp. 417-423. , IEEE Press; Zimmeck, S., Bellovin, S.M., Privee: An architecture for automatically analyzing web privacy policies (2014) USENIX Security, 14; Zimmeck, S., Wang, Z., Zou, L., Iyengar, R., Liu, B., Schaub, F., Wilson, S., Reidenberg, J., Automated analysis of privacy requirements for mobile apps (2017) Proceedings of the Network and Distributed System Security (NDSS) Symposium, 2017</t>
  </si>
  <si>
    <t>Mäder, P., Egyed, A., Do developers benefit from requirements traceability when evolving and maintaining a software system? (2015) Empirical Software Engineering, 20 (2), pp. 413-441; Blaauboer, F., Sikkel, K., Aydin, M.N., Deciding to adopt requirements traceability in practice (2007) Proc. of CAiSE, pp. 294-308; Arkley, P., Riddle, S., Overcoming the traceability benefit problem (2005) Proc. of RE, pp. 385-389. , Aug; Berry, D.M., Czarnecki, K., Antkiewicz, M., Abdelrazik, M., The problem of the lack of benefit of a document to its producer (Pot-LoBoaDtiP) (2016) Proc. of SWSTE, pp. 37-42. , June; Bouillon, E., Mäder, P., Philippow, I., A survey on usage scenarios for requirements traceability in practice (2013) Proc. of REFSQ, pp. 158-173; Cleland-Huang, J., Gotel, O.C.Z., Hayes, J.H., Mäder, P., Zisman, A., Software traceability: Trends and future directions (2014) Proc. of FOSE, pp. 55-69. , ACM; Ernst, N.A., Murphy, G.C., Case studies in just-in-time requirements analysis (2012) Proc. of EmpiRE, pp. 25-32. , Sept; Borg, M., Runeson, P., Ardö, A., Recovering from a decade: A systematic mapping of information retrieval approaches to software traceability (2014) Empirical Software Engineering, 19 (6), pp. 1565-1616; Duarte, A.M.D., Duarte, D., Thiry, M., TraceBoK: Toward a software requirements traceability body of knowledge (2016) Proc. of RE, pp. 236-245. , Sept; Vale, T., De Almeida, E.S., Alves, V., Kulesza, U., Niu, N., De Lima, R., Software product lines traceability: A systematic mapping study (2016) Information and Software Technology; Merten, T., Krämer, D., Mager, B., Schell, P., Bürsner, S., Paech, B., Do information retrieval algorithms for automated traceability perform effectively on issue tracking system data? (2016) Proc. of REFSQ, pp. 45-62; North, D., Behavior modification (2006) Better Software Magazine, , Jun; Cao, L., Ramesh, B., Agile requirements engineering practices: An empirical study (2008) IEEE Software, 25 (1), pp. 60-67; Kassab, M., The changing landscape of requirements engineering practices over the past decade (2015) Proc. of EmpiRE, pp. 1-8; Lucassen, G., Dalpiaz, F., Van Der Werf, J.M.E.M., Brinkkemper, S., The use and effectiveness of user stories in practice (2016) Proc. of REFSQ, Ser. LNCS, 9619, pp. 205-222. , Springer; Cleland-Huang, J., Traceability in agile projects (2012) Software and Systems Traceability, pp. 265-275. , Springer; Lee, C., Guadagno, L., Jia, X., An agile approach to capturing requirements and traceability (2003) Proc. of TEFSE; Cleland-Huang, J., Rahimi, M., Mäder, P., Achieving lightweight trustworthy traceability (2014) Proc. of FSE, pp. 849-852; Zhang, Y., Wan, C., Jin, B., An empirical study on recovering requirement-to-code links (2016) Proc. of SNPD, pp. 121-126. , May; Rahimi, M., Goss, W., Cleland-Huang, J., Evolving requirementsto-code trace links across versions of a software system (2016) Proc. of ICSME, pp. 99-109. , Oct; Beck, K., (2003) Test-driven Development: By Example, , Addison-Wesley; Wynne, M., Hellesoy, A., (2012) The Cucumber Book: Behaviour-Driven Development for Testers and Developers, , Pragmatic Bookshelf; Soeken, M., Wille, R., Drechsler, R., Assisted behavior driven development using natural language processing (2012) Proc. of TOOLS, pp. 269-287. , C. A. Furia and S. Nanz, Eds; Gao, N., Li, Z., Generating testing codes for behavior-driven development from problem diagrams: A tool-based approach (2016) Proc. of RE, pp. 399-400. , Sept; De Carvalho, R.A., De Carvalho E Silva, F.L., Manhães, R.S., (2010) Mapping Business Process Modeling Constructs to Behavior Driven Development Ubiquitous Language, , CoRR, vol. abs/1006.4892; Lübke, D., Van Lessen, T., Modeling test cases in bpmn for behaviordriven development (2016) IEEE Software, 33 (5), pp. 15-21; Dit, B., Revelle, M., Gethers, M., Poshyvanyk, D., Feature location in source code: A taxonomy and survey (2013) Journal of Software: Evolution and Process, 25 (1), pp. 53-95; Wilde, N., Scully, M.C., Software reconnaissance: Mapping program features to code (1995) Journal of Software Maintenance: Research and Practice, 7 (1), pp. 49-62</t>
  </si>
  <si>
    <t>Alahyari, H., Svensson, R.B., Gorschek, T., A study of value in agile software development organizations (2016) Journal of Systems and Software; Alexander, I., Initial industrial experience of misuse cases (2002) Int. Reqts. Eng. Conf., pp. 9-13; Alsaqaf, W., Daneva, M., Wieringa, R., Quality requirements in large-scale distributed agile projects - A systematic literature review (2017) Proc. of 23rd Int. Working Conf. on Requirements Eng.: Foundation for Software Quality, pp. 219-234. , Essen, Germany; Basili, V., Caldiera, G., Rombach, D.H., (1994) The Experience Factory, , John Wiley and Sons; Berntsson Svensson, R., Regnell, B., A case study evaluation of the guideline-supported quper model for elicitation of quality requirements (2015) Proc. of Int. Working Conf. on Requirements Eng.: Foundation for Software Quality, pp. 230-246; Bürger, J., Jürjens, J., Ruhroth, T., Gärtner, S., Schneider, K., Model-based security engineering with UML: Managed co-evolution of security knowledge and software models (2014) Foundations of Security Analysis and Design VII: FOSAD Tutorial Lectures, pp. 34-53; Cockburn, A., (2009) Agile Software Development: The Cooperative Game, , Addison-Wesley, 2nd edition; Earl, M., Knowledge management strategies: Towards a taxonomy (2001) Journal of Management and Information Systems, 18 (1), pp. 215-233; Gärtner, S., Ruhroth, T., Bürger, J., Schneider, K., Jürjens, J., Maintaining requirements for long-living software systems by incorporating security knowledge (2014) Proc. of 22nd Int. Reqts. Eng. Conf. (RE), pp. 103-112; Inayat, I., Salim, S.S., Marczak, S., Daneva, M., Shamshirband, S., A systematic literature review on agile requirements engineering practices and challenges (2015) Computers in Human Behavior, 51, pp. 915-929; Kasauli, R., Knauss, E., Nilsson, A., Klug, S., Adding value every sprint: A case study on largescale continuous requirements engineering (2017) 3rd WS on Cont. Reqts. Eng. (CRE), , Essen, Germany; Kasauli, R., Liebel, G., Knauss, E., Gopakumar, S., Kanagwa, B., Requirements engineering challenges in large-scale agile system development (2017) Proc. of 25th Int. Requirements Engineering Conf. (RE '17), , Lisbon, Portugal; Meyer, B., (2014) Agile! the Good, the Hype and the Ugly, , Springer; Nonaka, I., Takeuchi, H., (1995) The Knowledge Creating Company, , Oxford University Press, 17th edition; Schneider, K., (2006) Rationale Management in Software Engineering, , chapter Rationale as a By-Product, pages 91-109. Springer, Berlin, Heidelberg; Schneider, K., (2009) Experience and Knowledge Management in Software Engineering, , Springer; Sommerville, I., (2006) Software Engineering, , Addison-Wesley Longman Publishing Co., Inc., Boston, MA, USA, 8th edition</t>
  </si>
  <si>
    <t>Wasserman, A.I., Software engineering issues for mobile application development (2010) Proceedings of the FSE/SDP Workshop On Future of Software Engineering Research, Ser. FoSER '10, pp. 397-400. , ACM; Joorabchi, M.E., Mesbah, A., Kruchten, P., Real challenges in mobile app development (2013) 2013 ACM/IEEE International Symposium On Empirical Software Engineering and Measurement, pp. 15-24; Abad, Z.S.H., Sadi, M.H., Ramsin, R., Towards tool support for situational engineering of agile methodologies (2010) Proceedings of the 17th IEEE Asia Pacific Software Engineering Conference, pp. 326-335; Abad, Z.S.H., Alipour, A., Ramsin, R., Enhancing tool support for situational engineering of agile methodologies in eclipse (2012) SERA (Selected Papers), pp. 141-152. , Springer; Ernst, N.A., Murphy, G.C., (2012) Case Studies in Just-in-time Requirements Analysis, pp. 25-32; Razali, R., Anwar, F., Selecting the right stakeholders for requirements elicitation: A systematic approach (2011) Journal of Theoretical and Applied Information Technology, 33 (2), pp. 250-257; Anwar, F., Razali, R., A practical guide to requirements elicitation techniques selection - An empirical study (2012) Middle-East Journal of Scientific Research, 11 (8), pp. 1059-1067; Abad, Z.S.H., Shymka, A., Pant, S., Currie, A., Ruhe, G., What are practitioners asking about requirements engineering? An exploratory analysis of social Q&amp;A sites (2016) Ithe 24th EEE International Requirements Engineering Conference Workshops (REW), pp. 334-343; Inukollu, V.N., Keshamoni, D.D., Kang, T., Inukollu, M., (2014) Factors Influencing Quality of Mobile Apps: Role of Mobile App Development Life Cycle, , arXiv preprint arXiv:1410.4537; Wik, M., (2015) Using the Wizard-of-oz Technique in Requirements Engineering Processes: A Trial in a Tourism Context; Dow, S., MacIntyre, B., Lee, J., Oezbek, C., Bolter, J.D., Gandy, M., Wizard of oz support throughout an iterative design process (2005) IEEE Pervasive Computing, 4 (4), pp. 18-26; Carreño, L.V.G., Winbladh, K., Analysis of user comments: An approach for software requirements evolution (2013) The 35th International Conference On Software Engineering (ICSE), pp. 582-591. , IEEE; Chen, N., Lin, J., Hoi, S.C.H., Xiao, X., Zhang, B., Ar-miner: Mining informative reviews for developers from mobile app marketplace (2014) Proceedings of the 36th International Conference On Software Engineering, Ser. ICSE 2014, pp. 767-778. , ACM; Pagano, D., Maalej, W., User feedback in the appstore: An empirical study (2013) Requirements Engineering Conference (RE), 2013 21st IEEE International, pp. 125-134. , IEEE; Buchmann, R.A., Karagiannis, D., Modelling mobile app requirements for semantic traceability (2017) Requirements Engineering, 22 (1), pp. 41-75; Nayebi, F., Desharnais, J.M., Abran, A., The state of the art of mobile application usability evaluation (2012) 2012 25th IEEE Canadian Conference On Electrical and Computer Engineering (CCECE), pp. 1-4; Baharuddin, R., Singh, D., Razali, R., Usability dimensions for mobile applicationsa review (2013) Res. J. Appl. Sci. Eng. Technol, 5 (6), pp. 2225-2231; Molin, L., Wizard-of-oz prototyping for co-operative interaction design of graphical user interfaces (2004) Proceedings of the Third Nordic Conference On Human-computer Interaction, Ser. NordiCHI '04, pp. 425-428. , ACM; Li, Y., Hong, J.I., Landay, J.A., Design challenges and principles for wizard of oz testing of location-enhanced applications (2007) IEEE Pervasive Computing, 6 (2), pp. 70-75; Strauss, A., Corbin, J., Grounded theory methodology (1994) Handbook of Qualitative Research, 17, pp. 273-285; Strauss, A., Corbin, J.M., (1997) Grounded Theory in Practice, , Sage; Patton, M., (1990) Qualitative Evaluation and Research Methods, pp. 169-186. , Beverly Hills: Sage; Blei, D.M., Probabilistic topic models (2012) Commun. ACM, 55 (4), pp. 77-84; Porteous, I., Newman, D., Ihler, A., Asuncion, A., Smyth, P., Welling, M., Fast collapsed gibbs sampling for latent dirichlet allocation (2008) Proceedings of the 14th ACM SIGKDD International Conference On Knowledge Discovery and Data Mining. Ser. KDD '08, pp. 569-577. , ACM; Abad, Z.S.H., Noaeen, M., Ruhe, G., Requirements engineering visualization: A systematic literature review (2016) 2016 IEEE 24th International Requirements Engineering Conference (RE), pp. 6-15; Abad, Z.S.H., Karras, O., Ghazi, P., Glinz, M., Ruhe, G., Schneider, K., What works better? a study of classifying requirements (2017) Proceedings of the 25th IEEE International Conference On Requirements Engineering (RE'17); Noaeen, M., Abad, Z.S.H., Far, B.H., Let's hear it from RETTA: A requirements elicitation tool for traffic management systems (2017) 2017 IEEE 25th International Requirements Engineering Conference (RE)</t>
  </si>
  <si>
    <t>Gamma, E., Helm, R., Johnson, R., Vlissides, J., (1995) Design Patterns: Elements of Reusable Object-Oriented Design, , Addison-Wesley; Supakkul, S., Hill, T., Chung, L., Tun, T.T., Leite, J.C.S.P., An NFR pattern approach to dealing with NFRs (2010) Requirements Engineering IEEE International Conference on, pp. 179-188; Ambler, S.W., (1998) Process Patterns-Building Large-Scale Systems Using Object Technology, , Cambridge University Press/SIGS Books; Fiorini, S.T., Leite, J.C.S.P., Lucena, C.J.P., Process reuse architecture (2001) Advanced Information Systems Engineering International Conference On, LNCS, 2068, pp. 284-298; Fiorini, S.T., Leite, J.C.S.P., (2001) Arquitetura para Reutilização de Processos (Process Reuse Architecture), , PhD Thesis, Pontifícia Universidade Católica do Rio de Janeiro; Ridao, M., Doorn, J.H., Leite, J.C.S.P., Domain independent regularities in scenarios (2001) Requirements Engineering Fifth IEEE International Symposium on, pp. 120-127; Schmid, K., (2004) Strategically Defining and Exploiting Product Portfolios with a Product Line Approach, Perspectives on Software Requirements, pp. 223-251. , Kluwer; Sempau, J., Sanchez Reyes, A., Salvat, F., Oulad Ben Tahar, H., Jiang, S.B., Fernandez Varea, J.M., Monte Carlo simulation of electron beams from an Accelerator head using PENELOPE (2001) Physics in Medicine and Biology, 46 (4), pp. 1163-1186; Zave, P., Requirements for evolving systems: A telecommunications perspective (2001) Requirements Engineering Fifth IEEE International Symposium on, pp. 2-9; Fischer, G., Giaccardi, E., Ye, Y., Sutcliffe, A.G., Mehandjiev, N., (2004) Meta-design: A Manifesto for End-user Development, Communications of the ACM, 47 (9), pp. 33-37; Konaté, J., Sahraoui, A.E.K., Kolfschoten, G.L., (2014) Collaborative Requirements Elicitation: A Process-Centred Approach, Group Decision and Negotiation, 23 (4), pp. 847-877. , Springer; Sutcliffe, A., (2010) Collaborative Requirements Engineering: Bridging the Gulfs between Worlds, Intentional Perspectives on Information Systems Engineering., pp. 355-376. , Springer; Kauppinen, M., Savolainen, J., Mannisto, T., (2007) Requirements Engineering As a Driver for Innovations, Requirements Engineering IEEE International Conference on, pp. 15-20; Souza, R.A.C., Cysneiros Filho, G.A.A., Batista, G.H.C., (2015) A Heuristic Approach for Supporting Innovation in Requirements Engineering, 19thWorkshop on Requirements Engineering; Sultan, M., Miranskyy, A., (2015) IEEE Fifth International Workshop on Requirements Patterns, pp. 1-8; Jafarinezhad, O., Ramsin, R., (2012) Towards a Process Factory for Developing Situational Requirements Engineering Processes, 27th ACM Symposium on Applied Computing, pp. 1089-1090; Khan, H.H., Bin Mahrin, M.N., Bt Chuprat, S., Factors for tailoring requirements engineering process: A review (2014) International Journal of Software Engineering and Technology, 1 (1), pp. 7-18; Jiang, L., (2005) A Framework for the Requirements Engineering Process Development, , PhD Thesis, University of Calgary</t>
  </si>
  <si>
    <t>Vacc, F., Warshavski, T., (2016) Interdisciplinary Research and Education Agenda, a Design Driven Perspective, , Mandragora; Pink, D.H., (2005) A Whole New Mind: Why Right-Brainers Will Rule the Future, , New York, NY: Riverhead Books; Bridle, H., Vrieling, A., Cardillo, M., Preparing for an interdisciplinary future: A perspective from early-career researchers (2013) Futures, 53, pp. 22-32; Stamm, V.B., (2008) Managing Innovation, Design and Creativity, , 2nd ed., John Wiley &amp; Sons Ltd; Taneli, Y., Yurtkuran, S., Kirli, G., A multidisciplinary design exercise: Myndos excavation site (2013) Procedia-Social and Behavioral Sciences, 106, pp. 120-129; Rigby, D.K., Gruver, K.J., (2009) Innovation in Turbulent Times, , Harvard Business Review; Chesbrough, H.W., (2003) Open Innovation: The New Imperative for Creating and Profiting from Technology, , Harvard Business Press, Boston; Norman, D., Verganti, R., Incremental and radical innovation: Design research versus technology and meaning change (2014) Design Issues, 30 (1), pp. 78-96; Deserti, A., Rizzo, F., Design and the culture of Enterprise (2014) Design Issue, 30 (1). , 36-35; Brown, T., Strategy by design (2005) Fast Company, 95, pp. 3-8; Kolko, J., Design thinking comes of age (2015) Harvard Business Review, 93 (9), pp. 66-71; Bertola, P., Ceri, S.S., Vacca, F., Global challenges and education: The age of innovation leaders (2016) Interdisciplinary Research and Education Agenda, a Design Driven Perspective, , F. Vacc and T. Warshavski, Eds ch. 1, Mandragora; Levy, M., Design thinking in multidisciplinary learning teams: Insights from multidisciplinary teaching events (2017) The 1st International Workshop On Teaching for Smart Information Systems-Smart Information Systems for Teaching (T4ST4T'17), Co-located with the 29rd International Conference On Advanced Information Systems Engineering, , June 12-16; D'Souza, N., Dastmalchi, M.R., Creativity on the move: Exploring little-c (p) and big-c (p) creative events within a multidisciplinary design team process (2016) Design Studies, 46, p. 6e37; Plucker, J., Zabelina, D., Creativity and interdisciplinary: One creativity or many creativities? (2009) ZDM, 41 (1-2), pp. 5-11; Plucker, J.A., Beghetto, R.A., Dow, G.T., Why isn't creativity more important to educational psychologists? Potential, pitfalls, and future directions in creativity research (2004) Educational Psychologists, 39, pp. 83-96; Hazzan, O., Dubinsky, Y., (2014) Agile Anywhere-Essays On Agile Projects and beyond, , Series: Springer Briefs in Computer Science; Gurusamy, K., Srinivasaraghavan, N., Adikari, S., An integrated framework for design thinking and agile methods for digital transformation (2016) Design, User Experience, and Usability: Design Thinking and Methods. Lecture Notes in Computer Science, 9746. , A. Marcus, Eds Springer, Cham; Miller, T., Pedell, S., Lopez-Lorca, A.A., Mendoza, A., Sterling, L., Keirnan, A., Emotion-led modelling for peopleoriented requirements engineering: The case study of emergency systems (2015) J. Syst. Softw., 105, pp. 54-71; Star, S.L., Griesemer, J.R., Institutional ecology, translations' and boundary objects: Amateurs and professionals in Berkeley's Museum of Vertebrate Zoology 1907-39 (1989) Social Studies of Science, 19 (3), pp. 387-420; Ackerman, M.S., Halverson, C., Organizational memory: Processes, boundary objects, and trajectories (1999) System Sciences, HICSS-32. Proceedings of the 32nd Annual Hawaii International Conference On Systems Sciences; Unkelos-Shpigel, N., Hadar, I., Using boundary objects as a basis for ICT: The case of deployment architecture (2013) Proceedings of the Pre-ICIS 2013, SIG-Organizational Systems Research Association (OSRA) Workshop, , Milan, Italy; Jacobson, I., Christerson, M., Jonsson, P., Overgaard, G., (1992) Object-Oriented Software Engineering: A Use Case Driven Approach, , Addison Wesley</t>
  </si>
  <si>
    <t>Ahmad, M.O., Markkula, J., Oivo, M., Kuvaja, P., (2014) Usage of Kanban in Software Companies An Empirical Study on Motivation, Benefits and Challenges, (C), pp. 150-155; Nikitina, N., Kajko-Mattsson, M., Developer-driven bigbang process transition from Scrum to Kanban (2011) Proceeding 2nd Work. Softw. Eng. Sens. Netw. Appl.-SESENA '11, p. 159; Al-Baik, O., Miller, J., The kanban approach, between agility and leanness: A systematic review (2014) Empir. Softw. Eng., 20 (6), pp. 1861-1897; Sjøberg, D.I.K., Johnsen, A., Solberg, J., Quantifying the effect of using Kanban versus scrum: A case study (2012) IEEE Softw., 29 (5), pp. 47-53; Ahmad, M.O., Kuvaja, P., Oivo, M., Markkula, J., Transition of software maintenance teams from scrum to Kanban (2016) Proc. Annu. Hawaii Int. Conf. Syst. Sci., 2016 (1), pp. 5427-5436. , March; Kniberg, M.S., Henrik, (2010) Kanban and Scrum-making the Most of Both, , USA: C4Media; Jochems, R., Rodgers, S., (2007) The Rollercoaster of Required Agile Transition; Cataldo, M., Ehrlich, K., The impact of the structure of communication patterns in global software development: An empirical analysis of a project using agile methods (2011) Communication, (MAY), p. 17; Ehrlich, K., Cataldo, M., The communication patterns of technical leaders: Impact on product development team performance (2014) Proc. ACM Conf. Comput. Support. Coop. Work. CSCW, pp. 733-744; La Fond, T., Roberts, D., Neville, J., Tyler, J., Connaughton, S., (2012) The Impact of Communication Structure and Interpersonal Dependencies on Distributed Teams; Inayat, I., Salim, S.S., A framework to study requirementsdriven collaboration among agile teams: Findings from two case studies (2015) Comput. Human Behav., 51, pp. 1367-1379; Damian, S.M.D., Kwan, I., Requirements-driven collaboration: Leveraging the invisible relationships between requirements and people (2010) Collaborative Software Eng, pp. 57-76. , A. van der H. A. Finkelstein, J. Grundy and and J. W. (Eds. I. Mistrik, Eds. Springer-Verlag; Damian, D., Marczak, S., Kwan, I., Collaboration patterns and the impact of distance on awareness in requirementscentred social networks (2007) Proc.-15th IEEE Int. Requir. Eng. Conf. RE 2007, pp. 59-68; Marczak, S., Damian, D., How interaction between roles shapes the communication structure in requirements-driven collaboration (2011) Proc. 2011 IEEE 19th Int. Requir. Eng. Conf. RE 2011, pp. 47-56; Damian, D., Marczak, S., Kwan, I., Collaboration patterns and the impact of distance on awareness in requirements-centred social networks (2007) 15th IEEE Int. Requir. Eng. Conf. (RE 2007), pp. 59-68. , Oct</t>
  </si>
  <si>
    <t>Alferez, M., Santos, J., Moreira, A., Garcia, A., Kulesza, U., Araujo, J., Amaral, V., Multi-view composition language for software product line requirements (2010) Lecture Notes in Computer Science, 5969, pp. 103-122. , LNCS; Blanes, D., Gonzalez-Huerta, J., Insfran, E., A multimodel approach for specifying the requirements variability on software product lines (2014) 23rd International Conference on Information Systems Development, pp. 329-336. , ISD 2014, (October 2016); Bosch, J., Capilla, R., Hilliard, R., Trends in systems and software variability (2015) IEEE Software, 32 (3), pp. 44-61; Bosch, J., Deelstra, S., Sinnema, M., Systems and software variability management (2013) Systems and Software Variability Management; Davis, A., (2005) Just Enough Requirements Management: Where Software Development Meets Marketing; Ferreira, D., Silva, A.R., RSLingo: An information extraction approach toward formal requirements specifications (2012) Proceedings of MoDRE'2012, , IEEE CS; Ferreira, D., Silva, A.R., RSL-PL: A linguistic pattern language for documenting software requirements (2013) Proceedings of RePa'13, , IEEE CS; Ferreira, D., Silva, A.R., RSL-IL: An interlingua for formally documenting requirements (2013) Proceedings of MoDRE'2012, , IEEE CS; Silva, A.R., SpecQua: Towards a framework for requirements specifications with increased quality (2015) Lecture Notes in Business Information Processing (LNBIP), , LNBIP 227, Springer; Silva, A.R., Linguistic patterns and styles for requirements specification: The rsl/business-level language (2017) Proceedings of EuroPLOP'2017, , ACM; Videira, C., Ferreira, D., Silva, A.R., A linguistic patterns approach for requirements specification (2006) Proceedings 32nd Euromicro Conference on Software Engineering and Advanced Applications (Euromicro'2006), , IEEE Computer Society; Pohl, K., (2010) Requirements Engineering: Fundamentals, Principles, and Techniques, , Springer; Silva, A.R., XIS-UML profile for extreme modeling interactive systems (2007) Proceedings of the 4th International Workshop on Model-based Methodologies for Pervasive and Embedded Software (MOMPES 2007), , March 2007 (Braga, Portugal), IEEE Computer Society; Ribeiro, A., Silva, A.R., XIS-mobile: A DSL for mobile applications (2014) Proceedings of the 29th Annual ACM Symposium on Applied Computing (SAC), , ACM; Ribeiro, A., Silva, A.R., Evaluation of XIS-mobile, a domain specific language for mobile application development (2014) Journal of Software Engineering and Applications, 7 (11). , October 2014, Scientific Research Publishing; Savic, D., Use case specification using the SILABREQ domain specific language (2015) Computing and Informatics Journal, 34 (4), pp. 877-910; (2012) Common Variability Language (CVL) OMG Revised Submission, , OMG; Moros, B., Vicente-Chicote, C., Toval, A., Metamodeling variability to enable requirements reuse (2008) CEUR Workshop Proceedings, 337, pp. 140-154; Verelst, J., Identifying combinatorial effects in requirements engineering (2013) Proceedings of Third Enterprise Engineering Working Conference (EEWC 2013), Advances in Enterprise Engineering, , LNBIP, Springer; Silva, A.R., Towards a system requirements specification template that minimizes combinatorial effects (2014) Proceedings of QUATIC'2014 Conference, , IEEE CS; Coplien, J., Hoffman, D., Weiss, D., Commonality and variability in software engineering (1998) IEEE Software, 15, pp. 37-45; Bosch, J., Florijn, G., Greefhorst, D., Kuusela, J., Obbink, J.H., Pohl, K., Variability issues in software product lines (2002) 4th International Workshop on Product Family Engineering (PFE-4) Bilbao, , Spain: Springer-Verlag; Webber, D.L., Gomaa, H., Modeling variability in software product lines with the variation point model (2004) Science of Computer Programming, 53, pp. 305-331; Bayer, J., Gerard, S., Haugen, O., Mansell, J., Moller-Pedersen, B., Oldevik, J., Tessier, P., Widen, T., Consolidated product line variability modeling (2006) Software Product Lines-Research Issues in Engineering and Management, pp. 195-241. , T. Kakola and J. C. Duenas, Eds. Berlin Heidelberg: Springer-Verlag</t>
  </si>
  <si>
    <t>Samsung Smart Kennel, , http://www.telegraph.co.uk/lifestyle/pets/11448890/Watch-Samsung-invent-20k-hi-tech-luxury-dog-kennel-for-crufts.html; Webber, S., Carter, M., Sherwen, S., Smith, W., Joukhadar, Z., Vetere, F., Kinecting with orangutans: Zoo visitors' empathetic responses to animals? Use of interactive technology (2017) Proceedings of the 2017 CHI Conference on Human Factors in Computing Systems, pp. 6075-6088. , ACM; Lee, M., Lee, M.R., Beyond the wearable hype (2015) IT Professional, 17 (5), pp. 59-61; Thomas, R.J., Bonnell, R.B., (2013) Pet Triggered Programmable Toy, , Jan. 8 uS Patent; Kim, D.-S., Shin, S.Y., Wireless pet dog management systems (2007) Sensor Networks and Configuration. Springer, pp. 423-438; Mancini, C., Animal-computer interaction: A manifesto (2011) Interactions, 18 (4), pp. 69-73; Mancini, C., Juhlin, O., Cheock, A.D., Van der Linden, J., Lawson, S., Animal-computer interaction (aci): Pushing boundaries beyond'human' (2014) Proceedings of the 8th Nordic Conference on Human-Computer Interaction: Fun, Fast, Foundational, pp. 833-836. , ACM; Zeagler, C., Gilliland, S., Freil, L., Starner, T., Jackson, M., Going to the dogs: Towards an interactive touchscreen interface for working dogs (2014) Proceedings of the 27th Annual ACM Symposium on User Interface Software and Technology, pp. 497-507. , ACM; Ferworn, A., Wright, C., Tran, J., Li, C., Choset, H., Dog and snake marsupial cooperation for urban search and rescue deployment (2012) Safety, Security, and Rescue Robotics (SSRR), 2012 IEEE International Symposium on, pp. 1-5. , IEEE; Bozkurt, A., Roberts, D.L., Sherman, B.L., Brugarolas, R., Mealin, S., Majikes, J., Yang, P., Loftin, R., Toward cyber-enhanced working dogs for search and rescue (2014) IEEE Intelligent Systems, 29 (6), pp. 32-39; Geurtsen, A., Lamers, M.H., Schaaf, M.J., Interactive digital gameplay can lower stress hormone levels in home alone dogsa case for animal welfare informatics (2015) International Conference on Entertainment Computing, pp. 238-251. , Springer; Cheok, A.D., Tan, R.T.K.C., Peiris, R.L., Fernando, O.N.N., Soon, J.T.K., Wijesena, I.J.P., Sen, J.Y.P., Metazoa ludens: Mixed-reality interaction and play for small pets and humans (2011) IEEE Transactions on Systems, Man, and Cybernetics-Part A: Systems and Humans, 41 (5), pp. 876-891; Pons, P., Jaen, J., Catala, A., Developing a depth-based tracking system for interactive playful environments with animals (2015) Proceedings of the 12th International Conference on Advances in Computer Entertainment Technology, p. 59. , ACM; Hirskyj-Douglas, I., Read, J., Cassidy, B., A dog centred approach to the analysis of dogs' interactions with media on tv screens (2017) International Journal of Human-Computer Studies, 98, pp. 208-220; Wirman, H., Games for/with strangers-captive orangutan (pongo pygmaeus) touch screen play (2014) Antennae; Carter, M., Webber, S., Sherwen, S., Naturalism and aci: Augmenting zoo enclosures with digital technology (2015) Proceedings of the 12th International Conference on Advances in Computer Entertainment Technology, p. 61. , ACM; Wikelski, M., Kays, R.W., Kasdin, N.J., Thorup, K., Smith, J.A., Swenson, G.W., Going wild: What a global small-animal tracking system could do for experimental biologists (2007) Journal of Experimental Biology, 210 (2), pp. 181-186; Paci, P., Mancini, C., Price, B.A., Towards a wearer-centred framework for animal biotelemetry (2016) Animal Computer Interaction; Barbuti, R., Chessa, S., Micheli, A., Pucci, R., Localizing tortoise nests by neural networks (2016) PloS One, 11 (3), p. e0151168; Zamansky, A., Roshier, A., Mancini, C., Collins, E.C., Hall, C., Grillaert, K., Morrison, A., Wirman, H., A report on the first international workshop on research methods in animal-computer interaction (2017) Proceedings of the 2017 CHI Conference on Human Factors in Computing Systems, Denver, CO, USA, May 06-11, 2017, Extended Abstracts., pp. 806-815. , http://doi.acm.org/10.1145/3027063.3052759, [Online]; Zamansky, A., Van der Linden, D., Baskin, S., Pushing boundaries of RE: Requirement elicitation for non-human users (2017) Requirements Engineering Conference (RE), 2017 IEEE 25th International, , IEEE; Mancini, C., Harris, R., Aengenheister, B., Guest, C., Re-centering multispecies practices: A canine interface for cancer detection dogs (2015) Proceedings of the 33rd Annual ACM Conference on Human Factors in Computing Systems, pp. 2673-2682. , ACM; Robinson, C.L., Mancini, C., Van der Linden, J., Guest, C., Harris, R., Canine-centered interface design: Supporting the work of diabetes alert dogs (2014) Proceedings of the 32nd Annual ACM Conference on Human Factors in Computing Systems, pp. 3757-3766. , ACM; Jackson, M.M., Valentin, G., Freil, L., Burkeen, L., Zeagler, C., Gilliland, S., Currier, B., Starner, T., Fido-facilitating interactions for dogs with occupations: Wearable communication interfaces for working dogs (2015) Personal and Ubiquitous Computing, 19 (1), pp. 155-173; French, F., Mancini, C., Sharp, H., Designing interactive toys for elephants (2015) Proceedings of the 2015 Annual Symposium on Computer-Human Interaction in Play, pp. 523-528. , ACM; French, F., Mancini, C., Sharp, H., Exploring methods for interaction design with animals: A casestudy with valli (2016) Proceedings of the Third International Conference on Animal-Computer Interaction, p. 3. , ACM; Lee, S.P., Cheok, A.D., James, T.K.S., Debra, G.P.L., Jie, C.W., Chuang, W., Farbiz, F., A mobile pet wearable computer and mixed reality system for human-poultry interaction through the internet (2006) Personal and Ubiquitous Computing, 10 (5), pp. 301-317; Zeagler, C., Byrne, C., Valentin, G., Freil, L., Kidder, E., Crouch, J., Starner, T., Jackson, M.M., Search and rescue: Dog and handler collaboration through wearable and mobile interfaces (2016) Proceedings of the Third International Conference on Animal-Computer Interaction, p. 6. , ACM; Ferrario, M.A., Simm, W., Newman, P., Forshaw, S., Whittle, J., Software engineering for'social good': Integrating action research, participatory design, and agile development (2014) Companion Proceedings of the 36th International Conference on Software Engineering, pp. 520-523. , ACM; Ferrario, M.A., Simm, W., Forshaw, S., Gradinar, A., Smith, M.T., Smith, I., Values-first se: Research principles in practice (2016) Proceedings of the 38th International Conference on Software Engineering Companion, pp. 553-562. , ACM; Cid, B., Costa, R.D.C.D., Balthazar, D.D.A., Augusto, A.M., Pires, A.S., Fernandez, F.A., Preventing injuries caused by radiotelemetry collars in reintroduced red-rumped agoutis, dasyprocta leporina (rodentia: Dasyproctidae), in atlantic forest, southeastern Brazil (2013) Zoologia (Curitiba), 30 (1), pp. 115-118; Paci, P., Mancini, C., Price, B.A., Designing for wearability in animal biotelemetry (2016) Proceedings of the Third International Conference on Animal-Computer Interaction, p. 13. , ACM; Zamansky, A., Dog-drone interactions: Towards an aci perspective (2016) Proceedings of the Third International Conference on Animal-Computer Interaction, p. 14. , ACM</t>
  </si>
  <si>
    <t>Gilb, T., No cure no pay: How to contract for software services (2007) Comput. Sci. Inf. Syst., 4 (1), pp. 29-41; Robinson-Mallett, C., An approach on integrating models and textual specifications (2012) Second IEEE International Workshop on Model-Driven Requirements Engineering, MoDRE 2012, Chicago, IL, USA, September 24, 2012, pp. 92-96; Nilsson, J.W., (1993) Electric Circuits (4. Ed.), , ser. Addison-Wesley series in electrical and computer engineering. Addison-Wesley; Stojcev, M.K., John P. Hayes, computer architecture and organization, third ed., mcgraw-hill book company, inc., boston, 1988, softcover, pp 604, plus xiv, ISBN 0-07-115997-5 (2006) Microelectronics Reliability, 46 (1), pp. 196-197; Harel, D., Statecharts in the making: A personal account (2009) Commun. ACM, 52 (3), pp. 67-75; Software process improvement and capability determination (spice) (2012) Tech. Rep., , I. O. for Standardization; Gunter, C.A., Gunter, E.L., Jackson, M., Zave, P., A reference model for requirements and specifications (2000) IEEE Software, 17 (3), pp. 37-43. , http://dx.doi.org/10.1109/52.896248, [Online]; Do Prado Leite, J.C.S., Freeman, P., Requirements validation through viewpoint resolution (1991) IEEE Trans. Software Eng., 17 (12), pp. 1253-1269; Ferrari, A., Gnesi, S., Tolomei, G., Using clustering to improve the structure of natural language requirements documents (2013) Requirements Engineering: Foundation for Software Quality-19th International Working Conference, REFSQ 2013, Essen, Germany, April 8-11, 2013. Proceedings, pp. 34-49; Engelen, L., Van den Brand, M., Integrating textual and graphical modelling languages (2010) Electr. Notes Theor. Comput. Sci., 253 (7), pp. 105-120; Scheidgen, M., Textual modelling embedded into graphical modelling (2008) Model Driven Architecture-Foundations and Applications, 4th European Conference, ECMDA-FA 2008, Berlin, Germany, June 9-13, 2008. Proceedings, pp. 153-168; Hierons, R.M., Türker, U.C., Parallel algorithms for testing finite state machines: Generating UIO sequences (2016) IEEE Transactions on Software Engineering, 42 (11), pp. 1077-1091; Tretmans, J., Model based testing with labelled transition systems (2008) Formal Methods and Testing, Ser. Lecture Notes in Computer Science, 4949, pp. 1-38. , Springer; Gaston, C., Hierons, R.M., Gall, P.L., An implementation relation and test framework for timed distributed systems (2013) 25th IFIP WG 6.1 International Conference on Testing Software and Systems (ICTSS 2013), Ser. Lecture Notes in Computer Science, 8254, pp. 82-97. , Springer; Gerhold, M., Stoelinga, M., Model-based testing of probabilistic systems (2016) Fundamental Approaches to Software Engineering-19th International Conference, FASE 2016, Ser. Lecture Notes in Computer Science, 9633, pp. 251-268. , Springer; Walton, G.H., Poore, J.H., Trammell, C.J., Statistical testing of software based on a usage model (1995) Softw., Pract. Exper., 25 (1), pp. 97-108</t>
  </si>
  <si>
    <t>Choudhary, B., Rakesh, S.K., An approach using agile method for software development (2016) International Conference on Innovation and Challenges in Cyber Security (ICICCS), pp. 155-158. , Noida; Alspaugh, T.A., Scacchi, W., Ongoing software development without classical requirements (2013) International Requirements Engineering Conference (RE), pp. 165-174. , Rio de Janeiro, Brazil, July; Ernst, N.A., Murphy, G.C., Case studies in just-in-time requirements analysis (2012) International Workshop on Empirical Requirements Engineering (EmpiRE), pp. 25-32. , Chicago, IL; Inayat, I., Salim, S.S., Marczak, S., A systematic literature review on agile requirements engineering practices and challenges (2014) Computers in Human Behavior, 51, pp. 915-929; Knauss, A., Damian, D., Schneider, K., Eliciting contextual requirements at design time: A case study (2014) International Workshop in Empirical Requirements Engineering (EmpiRE), pp. 56-63. , Karlskrona; Stephenson, Z.R., McDermid, J.A., Ward, A.G., Health modelling for agility in safety-critical systems development (2006) Institution of Engineering Technology International Conference on System Safety, pp. 260-265. , Savoy Place, London, UK; Portugal, R.L.Q., Do Prado Leite, J.C.S., Almentero, E., Timeconstrained requirements elicitation: Reusing GitHub content (2015) Workshop on Just-In-Time Requirements Engineering (JITRE), pp. 5-8. , Ottawa; Heck, P., Zaidman, A., Quality criteria for just-in-time requirements: Just enough, just-in-time? (2015) Workshop on Just-In-Time Require-ments Engineering (JITRE), pp. 1-4. , Ottawa; Bhowmik, T., Reddivari, S., Resolution trend of just-in-time requirements in open source software development (2015) Workshop on Just-In-Time Requirements Engineering (JITRE), pp. 17-20. , Ottawa; Bhowmik, T., Niu, N., Mahmoud, A., Savolainen, J., Automated support for combinational creativity in requirements engineering (2014) International Requirements Engineering Conference (RE), pp. 243-252. , Karlskrona; Raisinghani, R., Riggen, R., Ryan, K., (2014) Adopting An Agile Methodology Requirements-gathering and Delivery, , https://www.pwc.com/enUS/us/insurance/publications/assets/pwc-adopting-agile-methodology.pdf, PricewaterhouseCoopers. Retrieved from; Lucassen, G., Robeer, M., Dalpiaz, F., Extracting conceptual models from user stories with Visual Narrator (2016) Requirements Engineering, pp. 1-20; Gall, M., Berenbach, B., Towards a framework for real time requirements elicitation (2006) International Workshop on Multimedia Requirements Engineering, p. 4; Hristache, D.A., Paicu, C.E., Dobrescu, M.M., The study of communication paradigm from the perspective of active listening (2015) Theoretical and Applied Economics, 22, pp. 13-18; (2017) Amazon.Com: Dragon Naturally Speaking Premium 13 Blue-tooth (Wireless), , https://www.amazon.com/NaturallySpeaking-Premium-Bluetooth-Wireless-English/dp/B00LX4C4W4, Amazon Web. 24 Apr. 2017. Retrieved from; (2017) Using the Dragon Remote Microphone Application with Dragon NaturallySpeaking, , http://nuance.custhelp.com/app/answers/detail/aid/6294//using-the-dragon-remote-microphone-application-with-dragon-naturallys\peaking, Nuance Web. 24 Apr. Retrieved from; Fillmore, C., (1968) The Case for Case, pp. 1-188. , Universals in linguistic theory, E. Bach and R. Harms, Eds. New York: Holt, Rinehart and Winston; Parrish, A., (2017) Natural Language Basics with TextBlob: Reading and Writing Electronic Text, , http://rwet.decontextualize.com/book/textblob/, Decontextualize, Web. 31 May, Retrieved from; (2017) Penn Treebank II Tag Set CLiPS, , http://www.clips.ua.ac.be/pages/mbsp-tags, Clips.ua.ac.be, Web. 31 May, Retrieved from</t>
  </si>
  <si>
    <t>Maxwell, C., (1892) A Treatise On Electricity and Magnetism, 2, pp. 68-73. , https://www.privacyshield.gov/servlet/servlet.FileDownload?file=015t00000004qAgJ, 3rd ed. Oxford: Clarendon; Ghanavati, S., Amyot, D., Peyton, L., A systematic review of goaloriented requirements management frameworks for business process compliance (2011) 4th Int. Workshop On RE and Law (RELAW), pp. 25-34; Ghanavati, S., Amyot, D., Rifaut, A., Legal goal-oriented requirement language (legal GRL) for modeling regulations (2014) Proc. of the 6th Int. Workshop On Modeling in Software Engineering, pp. 1-6. , ACM; Rifaut, A., Dubois, E., Using goal-oriented requirements engineering for improving the quality of ISO/IEC 15504 based compliance assessment frameworks International Requirements Engineering, 2008. RE '08. 16th IEEE, pp. 33-42; Ishikawa, F., Inoue, R., Honiden, S., Modeling, analyzing and weaving legal interpretations in goal-oriented requirements engineering (2009) 2nd Int. Workshop On RE and Law (RELAW), pp. 39-44; Breaux, T., Anton, A., Analyzing goal semantics for rights, permissions, and obligations Requirements Engineering, 2005. Proceedings. 13th IEEE Int. Conference On, pp. 177-186; Siena, A., Perini, A., Susi, A., Mylopoulos, J., A meta-model for modelling law-compliant requirements (2009) 2nd Int. Workshop On RE and Law (RELAW), pp. 45-51; Amyot, D., Ghanavati, S., Horkoff, J., Mussbacher, G., Peyton, L., Yu, E., Evaluating goal models within the goal-oriented requirement language (2010) Int. Journal of Intelligent Systems, 25 (8), pp. 841-877; Ghanavati, S., Amyot, D., Peyton, L., Compliance analysis based on a goal-oriented requirement language evaluation methodology Requirements Engineering Conf., 2009. RE'09. 17th IEEE Int., pp. 133-142; Siena, A., Perini, A., Susi, A., Mylopoulos, J., Towards a framework for law-compliant software requirements Software Engineering-Companion Volume, ICSE-Companion 2009. 31st Int. Conf. On, pp. 251-254; Hassan, W., Logrippo, L., (2008) Validating Compliance with Privacy Legislation, , Submitted for publication. (PhD thesis); Hassan, W., Logrippo, L., Requirements and compliance in legal systems: A logic approach RELAW'08, 2008, pp. 40-44; Ghanavati, S., Amyot, D., Peyton, L., Towards a framework for tracking legal compliance in healthcare (2007) Int. Conf. On Advanced Information Systems Engineering, pp. 218-232. , Springer; Maxwell, J., Anton, A., Developing production rule models to aid in acquiring requirements from legal texts Requirements Engineering Conference, 2009. RE '09. 17th IEEE Int., pp. 101-110; Barker-Plummer, D., Barwise, J., Etchemendy, J., (2011) Language, Proof, and Logic, , (2nd ed.). CSLI Publications; Horkoff, J., Aydemir, F.B., Cardoso, E., Li, T., Maté, A., Paja, E., Giorgini, P., Goal-oriented requirements engineering: A systematic literature map RE Conf. (RE'16), 2016 IEEE 24th Int., pp. 106-115; (2016) JUCMNav v7.0.0 Latest Stable, , http://jucmnav.softwareengineering.ca/ucm/bin/view/ProjetSEG/WebHome, Sept. 9; Breaux, T., Vail, M., Anton, A., Towards regulatory compliance: Extracting rights and obligations to align requirements with regulations (2006) 14th IEEE Int. RE Conf., pp. 49-58; Colombo Tosatto, S., Boella, G., Van Der Torre, L., Villata, S., Visualizing normative systems: An abstract approach (2012) Deontic Logic in Computer Science. DEON 2012. LNCS, 7393. , Ågotnes T., Broersen J., Elgesem D. (eds) Springer, Berlin, Heidelberg; Governatori, G., Rotolo, A., Calardo, E., Possible world semantics for defeasible deontic logic (2012) Deontic Logic in Computer Science. DEON 2012. LNCS, 7393. , Springer, Berlin, Heidelberg; Governatori, G., Law, logic and business processes 2010 3rd International Workshop On Requirements Engineering and Law, RELAW 2010, pp. 1-10; Governatori, G., A logic framework of normative-based contract management (2010) Fourth International Workshop On Juris-informatics (JURISIN 2010), , Satoshi Tojo, editor November 18-19; Governatori, G., Rotolo, A., A conceptually rich model of business process compliance (2010) 7th Asia-Pacific Con. On Conceptual Modelling (APCCM'10), , Sebastian Link and Aditya Ghose, editors; Boella, G., Governatori, G., Rotolo, A., Van Der Torre, L., A logical understanding of legal interpretation (2010) Proceedings of KR 2010, , AAAI; Boella, G., Governatori, G., Rotolo, A., Van der Torre, L., A formal study on legal compliance and interpretation (2010) 13 Int. Workshop On Non-Monotonic Reasoning (NMR 2010). CEUR Workshop Proc., , Thomas Meyer and Eugenia Ternovska, editors; Rotolo, A., Governatori, G., Sartor, G., Deontic defeasible reasoning in legal interpretation: Two options for modelling interpretive arguments (2015) Proc. of 15th Int. Conf. On AI and Law, pp. 99-108. , ACM; Dimock, S., (2016) Classic Readings and Cases in the Philosophy of Law, , Routledge; Governatori, G., Rotolo, A., Sartor, G., Temporalised normative positions in defeasible logic (2005) Proc. of the 10th Int.l Conference On Artificial Intelligence and Law, pp. 25-34. , ACM; Otto, P.N., Antón, A.I., Addressing legal requirements in requirements engineering Requirements Engineering Conference, 2007. RE'07. 15th IEEE International, pp. 5-14. , IEEE; Bergmann, M., Moor, J., Nelson, J., (1990) The Logic Book, 3. , New York: McGraw-Hill; Hohfeld, W., Fundamental legal conceptions as applied in judicial reasoning (1917) The Yale Law Journal, 26 (8), pp. 710-770; Amyot, D., Introduction to the user requirements notation: Learning by example (2003) Computer Networks, 42 (3), pp. 285-301. , Jun 21; Massey, A.K., Rutledge, R.L., Antón, A.I., Swire, P.P., Identifying and classifying ambiguity for regulatory requirements (2014) Requirements Engineering Conference (RE), 2014 IEEE 22nd International, pp. 83-92. , August IEEE; Bhatia, J., Breaux, T.D., Reidenberg, J.R., Norton, T.B., A theory of vagueness and privacy risk perception (2016) Requirements Engineering Conference (RE), 2016 IEEE 24th International, pp. 26-35. , September IEEE</t>
  </si>
  <si>
    <t>Ali, N., Guhneuc, Y.G., Antoniol, G., Trustrace: Mining software repositories to improve the accuracy of requirement traceability links (2013) IEEE Transactions on Software Engineering, 39 (5), pp. 725-741. , May; Krishnamoorthi, R., Mary, S.S.A., Factor oriented requirement coverage based system test case prioritization of new and regression test cases (2009) Information and Software Technology, 51 (4), pp. 799-808. , http://www.sciencedirect.com/science/article/pii/S0950584908001286, [Online]; Gotel, O.C.Z., Finkelstein, C.W., An analysis of the requirements traceability problem (1994) Proceedings of IEEE International Conference on Requirements Engineering, pp. 94-101. , Apr; Tahat, L.H., Vaysburg, B., Korel, B., Bader, A.J., Requirement-based automated black-box test generation (2001) 25th Annual International Computer Software and Applications Conference. COMPSAC 2001, pp. 489-495; Cleland-Huang, J., Chang, C.K., Christensen, M., Event-based traceability for managing evolutionary change (2003) IEEE Transactions on Software Engineering, 29 (9), pp. 796-810. , Sept; Heindl, M., Biffl, S., A case study on value-based requirements tracing (2005) Proceedings of the 10th European Software Engineering Conference Held Jointly with 13th ACM SIGSOFT International Symposium on Foundations of Software Engineering, Ser. ESEC/FSE-13, pp. 60-69. , http://doi.acm.org/10.1145/1081706.1081717, New York, NY, USA: ACM, [Online]; Delgado, S., Next-generation techniques for tracking design requirements coverage in automatic test software development (2006) 2006 IEEE Autotestcon, pp. 806-812. , Sept; Gittens, M., Romanufa, K., Godwin, D., Racicot, J., All code coverage is not created equal: A case study in prioritized code coverage (2006) Proceedings of the 2006 Conference of the Center for Advanced Studies on Collaborative Research, Ser. CASCon '06, , http://dx.doi.org/10.1145/1188966.1188981, Riverton, NJ, USA: IBM Corp.,. [Online]; Stanbridge, C., Retrospective requirement analysis using code coverage of gui driven system tests (2010) 2010 18th IEEE International Requirements Engineering Conference, pp. 411-412. , Sept; Parizi, R.M., Lee, S.P., Dabbagh, M., Achievements and challenges in state-of-the-art software traceability between test and code artifacts (2014) IEEE Transactions on Reliability, 63 (4), pp. 913-926. , Dec; Lago, P., Muccini, H., Van Vliet, H., A scoped approach to traceability management (2009) J. Syst. Softw., 82 (1), pp. 168-182. , http://dx.doi.org/10.1016/j.jss.2008.08.026, Jan. [Online]; Maro, S., Anjorin, A., Wohlrab, R., Steghfer, J.P., Traceability maintenance: Factors and guidelines (2016) 2016 31st IEEE/ACM International Conference on Automated Software Engineering (ASE), pp. 414-425. , Sept; Guo, J., Monaikul, N., Cleland-Huang, J., Trace links explained: An automated approach for generating rationales (2015) 2015 IEEE 23rd International Requirements Engineering Conference (RE), pp. 202-207. , Aug; Ooi, S.M., Lim, R., Lim, C.C., An integrated system for endto-end traceability and requirements test coverage (2014) 2014 IEEE 5th International Conference on Software Engineering and Service Science, pp. 45-48. , June; Antoniol, G., Canfora, G., Casazza, G., De Lucia, A., Merlo, E., Recovering traceability links between code and documentation (2002) IEEE Trans. Softw. Eng., 28 (10), pp. 970-983. , http://dx.doi.org/10.1109/TSE.2002.1041053, Oct. [Online]; De Lucia, A., Oliveto, R., Tortora, G., Assessing ir-based traceability recovery tools through controlled experiments (2009) Empirical Softw. Engg., 14 (1), pp. 57-92. , http://dx.doi.org/10.1007/s10664-008-9090-8, Feb. [Online]; Marcus, A., Maletic, J.I., Recovering documentation-to-source-code traceability links using latent semantic indexing (2003) Proceedings of the 25th International Conference on Software Engineering, Ser. ICSE '03, pp. 125-135. , http://dl.acm.org/citation.cfm?id=776816.776832, Washington, DC, USA: IEEE Computer Society,. [Online]; Hayes, J.H., Dekhtyar, A., Sundaram, S.K., Advancing candidate link generation for requirements tracing: The study of methods (2006) IEEE Trans. Softw. Eng., 32 (1), pp. 4-19. , http://dx.doi.org/10.1109/TSE.2006.3, Jan. [Online]; Capobianco, G., Lucia, A.D., Oliveto, R., Panichella, A., Panichella, S., Improving ir-based traceability recovery via noun-based indexing of software artifacts (2013) Journal of Software: Evolution and Process, 25 (7), pp. 743-762. , http://dx.doi.org/10.1002/smr.1564, [Online]; Blei, D.M., Ng, A.Y., Jordan, M.I., Latent dirichlet allocation (2003) J. Mach. Learn. Res., 3, pp. 993-1022. , http://dl.acm.org/citation.cfm?id=944919.944937, Mar. [Online]; Gabrilovich, E., Markovitch, S., Computing semantic relatedness using wikipedia-based explicit semantic analysis (2007) Proceedings of the 20th International Joint Conference on Artifical Intelligence, Ser. IJCAI'07, pp. 1606-1611. , http://dl.acm.org/citation.cfm?id=1625275.1625535, San Francisco, CA, USA: Morgan Kaufmann Publishers Inc [Online]; Cilibrasi, R.L., Vitanyi, P.M.B., The google similarity distance (2007) IEEE Trans. on Knowl. and Data Eng., 19 (3), pp. 370-383. , http://dx.doi.org/10.1109/TKDE.2007.48, Mar. [Online]; Lucia, A.D., Fasano, F., Oliveto, R., Tortora, G., Recovering traceability links in software artifact management systems using information retrieval methods (2007) ACM Trans. Softw. Eng. Methodol., 16 (4). , http://doi.acm.org/10.1145/1276933.1276934, Sep. [Online]; Abbors, F., Truscan, D., Lilius, J., Tracing requirements in a modelbased testing approach (2009) 2009 First International Conference on Advances in System Testing and Validation Lifecycle, pp. 123-128. , Sept; Delligatti, L., (2013) SysML Distilled: A Brief Guide to the Systems Modeling Language, , 1st ed. Addison-Wesley Professional; Fockel, M., Holtmann, J., Meyer, J., Semi-automatic establishment and maintenance of valid traceability in automotive development processes (2012) 2012 Second International Workshop on Software Engineering for Embedded Systems (SEES), pp. 37-43. , June; Grechanik, M., McKinley, K.S., Perry, D.E., Recovering and using use-case-diagram-to-source-code traceability links (2007) Proceedings of the the 6th Joint Meeting of the European Software Engineering Conference and the ACM SIGSOFT Symposium on the Foundations of Software Engineering, Ser. ESEC-FSE '07, pp. 95-104. , http://doi.acm.org/10.1145/1287624.1287640, New York, NY, USA: ACM,. [Online]; Valderas, P., Pelechano, V., Introducing requirements traceability support in model-driven development of web applications (2009) Inf. Softw. Technol., 51 (4), pp. 749-768. , http://dx.doi.org/10.1016/j.infsof.2008.09.008, Apr. [Online]; Goknil, A., Kurtev, I., Van Den Berg, K., Generation and validation of traces between requirements and architecture based on formal trace semantics (2014) J. Syst. Softw., 88, pp. 112-137. , http://dx.doi.org/10.1016/j.jss.2013.10.006, Feb. [Online]; Sengupta, S., Kanjilal, A., Bhattacharya, S., Requirement traceability in software development process: An empirical approach (2008) 2008 the 19th IEEE/IFIP International Symposium on Rapid System Prototyping, pp. 105-111. , June; Bouquet, F., Jaffuel, E., Legeard, B., Peureux, F., Utting, M., Requirements traceability in automated test generation: Application to smart card software validation (2005) SIGSOFT Softw. Eng. Notes, 30 (4), pp. 1-7. , http://doi.acm.org/10.1145/1082983.1083282, May [Online]; Ni, D.C., Martinez, J., Eccles, J., Thomas, D., Lai, P.K.M., Process automation with enumeration and traceability tools (1994) Industrial Technology, 1994., Proceedings of the IEEE International Conference on, pp. 361-365. , Dec; Ahn, S., Chong, K., A feature-oriented requirements tracing method: A study of cost-benefit analysis (2006) 2006 International Conference on Hybrid Information Technology, 2, pp. 611-616. , Nov; Egyed, A., Grunbacher, P., Automating requirements traceability: Beyond the record replay paradigm (2002) Proceedings 17th IEEE International Conference on Automated Software Engineering, pp. 163-171; Burgstaller, B., Egyed, A., Understanding where requirements are implemented (2010) 2010 IEEE International Conference on Software Maintenance, pp. 1-5. , Sept; Rompaey, B.V., Demeyer, S., Establishing traceability links between unit test cases and units under test (2009) 2009 13th European Conference on Software Maintenance and Reengineering, pp. 209-218. , March; Ortu, M., Destefanis, G., Kassab, M., Marchesi, M., Measuring and understanding the effectiveness of jira developers communities (2015) 2015 IEEE/ACM 6th International Workshop on Emerging Trends in Software Metrics, pp. 3-10. , May; Portillo-Rodrguez, J., Vizcano, A., Piattini, M., Beecham, S., Tools used in global software engineering: A systematic mapping review (2012) Information and Software Technology, 54 (7), pp. 663-685. , http://www.sciencedirect.com/science/article/pii/S0950584912000493, [Online]; Cockburn, A., (2002) Agile Software Development, , Boston, MA, USA: Addison-Wesley Longman Publishing Co., Inc</t>
  </si>
  <si>
    <t>Chung, L., Nixon, B.A., Yu, E., Mylopoulos, J., (1999) Non-Functional Requirements in Software Engineering, Ser, 5. , International Series in Software Engineering. Springer, October; Recommendation Z.151 (10/12): User Requirements Notation (URN)-Language Definition, , International Telecommunication Union (ITU-T) approved October 2012; Van Lamsweerde, A., (2009) Requirements Engineering-From System Goals to UML Models to Software Specifications, , http://eu.wiley.com/WileyCDA/WileyTitle/productCd-EHEP000863.html, Wiley, [Online]; Yu, E.S.-K., (1996) Modelling Strategic Relationships for Process Reengineering, , Ph.D. dissertation, Toronto, Ont., Canada, Canada, uMI Order No. GAXNN-02887 (Canadian dissertation); Krueger, C.W., Software reuse (1992) ACM Comput. Surv., 24 (2), pp. 131-183. , Jun; (1994) Standard for the Development of Reusable Software Components, , NATO GTE Gov-t Systems, Chantilly, VA, USA, Tech. Rep; Alam, O., Kienzle, J., Mussbacher, G., Concern-oriented software design (2013) Model-Driven Engineering Languages and Systems-16th International Conference, MODELS 2013, Miami, FL, USA, September 29-October 4, 2013. Proceedings, pp. 604-621; Schmidt, D.C., Model-driven engineering (2006) IEEE Computer, 39 (2), pp. 41-47. , February; Pohl, K., Böckle, G., Van Der Linden, F., (2005) Software Product Line Engineering-Foundations, Principles, and Techniques, , Springer; Dijkstra, E.W., (1976) A Discipline of Programming, , Prentice-Hall; Kienzle, J., Mussbacher, G., Alam, O., Schöttle, M., Belloir, N., Collet, P., Combemale, B., Rumpe, B., VCU: The three dimensions of reuse (2016) Software Reuse: Bridging with Social-Awareness-15th Intl. Conf., ICSR 2016, Limassol, Cyprus, June 5-7, 2016, Proceedings, pp. 122-137; Duran, M.B., Mussbacher, G., Investigation of feature run-time conflicts on goal model-based reuse (2016) Information Systems Frontiers, 18 (5), pp. 855-875; Kienzle, J., Mussbacher, G., Collet, P., Alam, O., Delaying decisions in variable concern hierarchies (2016) Proceedings of the 2016 ACM SIGPLAN International Conference On Generative Programming: Concepts and Experiences, GPCE 2016, Amsterdam, the Netherlands, October 31-November 1, 2016, pp. 93-103; Amyot, D., Ghanavati, S., Horkoff, J., Mussbacher, G., Peyton, L., Yu, E., Evaluating goal models within the goal-oriented requirement language (2010) Int. J. Intell. Syst., 25 (8), pp. 841-877. , Aug; Liu, Y., Su, Y., Yin, X., Mussbacher, G., Combined propagation-based reasoning with goal and feature models (2014) IEEE 4th International Model-Driven Requirements Engineering Workshop, MoDRE 2014, 25 August, 2014, Karlskrona, Sweden, pp. 27-36. , https://doi.org/10.1109/MoDRE.2014.6890823, Online; Duran, M.B., Mussbacher, G., Thimmegowda, N., Kienzle, J., On the reuse of goal models (2015) SDL Forum, Ser. Lect. N. in Comp. Sc., 9369, pp. 141-158. , J. Fischer, M. Scheidgen, I. Schieferdecker, and R. Reed, Eds. Springer; Kang, K.C., Cohen, S.G., Hess, J.A., Novak, W.E., Peterson, A.S., (1990) Feature-oriented Domain Analysis (Foda) Feasibility Study, , Carnegie-Mellon University Software Engineering Institute, Tech. Rep., November; Dardenne, A., Van Lamsweerde, A., Fickas, S., Goal-directed requirements acquisition (1993) Sci. Comput. Program., 20 (1-2), pp. 3-50. , Apr; Bresciani, P., Perini, A., Giorgini, P., Giunchiglia, F., Mylopoulos, J., Tropos: An agent-oriented software development methodology (2004) Auton. Agents &amp; Multi-Agent Systems, 8 (3), pp. 203-236; Duran, M.B., Pina, A.N., Mussbacher, G., Evaluation of reusable concern-oriented goal models (2015) 2015 IEEE International Model-Driven Requirements Engineering Workshop, MoDRE, pp. 53-62. , Ottawa, ON, Canada, August 24, 2015; Alexandre, R., Camillieri, C., Duran, M., Pina, A., Schöttle, M., Kienzle, J., Mussbacher, G., Support for evaluation of impact models in reuse hierarchies with jUCMNav and TouchCORE (2015) CEUR Workshop Proceedings, 1554, pp. 28-31. , Kulkarni V. and Badreddin O., Eds. CEURWS; Thimmegowda, N., Kienzle, J., Visualization algorithms for feature models in concern-driven software development (2015) Companion Proceedings of the 14th International Conference On Modularity, MODULARITY 2015, pp. 39-42. , Fort Collins, CO, USA, March 16-19, 2015; (2017) (Version 6.4.0), , http://touchcore.cs.mcgill.ca; Duran, M.B., Reusable goal models (2017) Doctoral Symposium at RE 2017, , Lisbon, Portugal, September 4-8; Roy, J.-F., (2007) Requirement Engineering with URN: Integrating Goals and Scenarios, , Master's thesis, University of Ottawa, Canada; Colomer, D., Gutiérrez, J.F., I∗ modules: A jUCMNav implementation (2011) IStar 5th International I∗ Workshop: 29-30th August, 2011, Trento, Italy. CEUR Workshop Proceedings, pp. 178-180; Mussbacher, G., Amyot, D., Araújo, J., Moreira, A., Weiss, M., Visualizing aspect-oriented goal models with AoGRL (2007) Requirements Engineering Visualization, 2007. REV 2007. Second International Workshop On, p. 1. , IEEE, Oct; Ali, R., Chitchyan, R., Giorgini, P., Context for goal-level product line derivation (2009) 3rd International Workshop On Dynamic Software Product Lines (DSPL09); Amyot, D., Mussbacher, G., Development of telecommunications standards and services with the user requirements notation (2008) Workshop On ITU System Design Languages 2008, pp. 15-16; Xu, Z., Zhao, H., Liu, L., User's requirements driven services adaptation and evolution (2012) Computer Software and Applications Conference Workshops (COMPSACW), 2012 IEEE 36th Annual, pp. 13-19. , IEEE; Castro, J., Kolp, M., Liu, L., Perini, A., Dealing with complexity using conceptual models based on tropos (2009) Conceptual Modeling: Foundations and Applications, (5600), pp. 335-362. , ser. Lecture Notes in Computer Science, A. T. Borgida, V. K. Chaudhri, P. Giorgini, and E. S. Yu, Eds. Springer; Lei, Y., Ben, K., He, Z., A framework for self-adaptive software based on extended tropos goal model (2015) Intelligent Human-Machine Systems and Cybernetics (IHMSC), 2015 7th International Conference On, 2, pp. 533-536. , IEEE</t>
  </si>
  <si>
    <t>http://www-03.ibm.com/software/products/en/ratidoor, IBM Rational DOORS Accessed: 2017-02-17; Balasubramanian, K., Gokhale, A., Karsai, G., Sztipanovits, J., Neema, S., Developing applications using model-driven design environments (2006) Computer, 39 (2), pp. 33-40; Olaf Blech, J., Ould Biha, S., Verification of PLC properties based on formal semantics in Coq (2011) International Conference on Software Engineering and Formal Methods, pp. 58-73. , Springer; Blech, J.O., Biha, S.O., (2013) On Formal Reasoning on the Semantics of PLC Using Coq, , arXiv preprint arXiv:1301.3047; Cheon, S.W., Lee, J.S., Kwon, K.C., Kim, D.H., Kim, H., The software verification and validation process for a PLC-based engineered safety features-component control system in nuclear power plants (2004) Industrial Electronics Society (IECON), 1, pp. 827-831. , IEEE; (1993) International Standard CEI IEC 1131-3, Programmable Controllers - Part 3: Programming Languages, , International Electrotechnical Commission; Enoiu, E.P., Sundmark, D., Pettersson, P., Modelbased test suite generation for function block diagrams using the uppaal model checker (2013) Proceedings of the Software Testing, Verification and Validation Workshops, pp. 158-167. , IEEE; Farsi, M., Ratcliff, K., Barbosa, M., An overview of controller area network (1999) Computing &amp; Control Engineering Journal, 10 (3), pp. 113-120; Ferreira, J.F., Johnson, S.A., Mendes, A., Brooke, P.J., Certified password quality - A case study using Coq and Linux pluggable authentication modules (2017) Proceedings of 13th International Conference on Integrated Formal Methods (IFM 2017), , Springer; Fischer, S., Hfner, M., Sonntag, C., Engell, S., Systematic generation of logic controllers in a model-based multi-formalism design environment (2011) {IFAC} Proceedings Volumes, 44 (1), pp. 12490-12495. , 18th {IFAC} World Congress; Godena, G., Procgraph: A procedure-oriented graphical notation for process-control software specification (2004) Control Engineering Practice, 12 (1), pp. 99-111; Humoreanu, B., Nascu, I., Wastewater treatment plant scada application (2012) Automation Quality and Testing Robotics (AQTR), pp. 575-580. , IEEE; Kandare, G., Godena, G., Strmčnik, S., A new approach to PLC software design (2003) ISA Transactions, 42 (2), pp. 279-288; Kandare, G., Strmčnik, S., Godena, G., Domain specific model-based development of software for programmable logic controllers (2010) Computers in Industry, 61 (5), pp. 419-431; Hayhurst Kelly, J., Veerhusen Dan, S., Chilenski John, J., Rierson Leanna, K., A practical tutorial on modified condition/decision coverage (2001) Technical Report; Le Berre, D., Parrain, A., The sat4j library, release 2.2, system description (2010) Journal on Satisfiability, Boolean Modeling and Computation, 7, pp. 59-64; Lee, J., Yoo, J., Nude: Development environment for safety-critical software of nuclear power plant (2012) Transactions of the Korean Nuclear Society Spring Meeting, 2012, pp. 1154-1155; Lewis, R.W., (1998) Programming Industrial Control Systems Using IEC 1131-3, (50). , IET; Lohmann, S., Engell, S., Systematic logic controller design as sequential function chart starting from informal specifications (2008) Chinese Journal of Chemical Engineering, 16 (1), pp. 43-47; Lukman, T., Godena, G., Gray, J., Strmčnik, S., Model-driven engineering of industrial process control applications (2010) Emerging Technologies and Factory Automation (ETFA), , IEEE; Mandal, R., Kumar, A., Kingson, T.M.G., Verma, R.K.P., Kumar, A., Dutta, S., Chaulya, S.K., Prasad, G.M., Application of programmable logic controller for gases monitoring in underground coal mines (2013) IRACSTEngineering Science and Technology: An International J.(ESTIJ), 3 (3), pp. 516-522; Mendes, A., Backhouse, R., Ferreira, J.F., Structure editing of handwritten mathematics: Improving the computer support for the calculational method (2014) Proceedings of the Ninth ACM International Conference on Interactive Tabletops and Surfaces, , ACM; Myers, G.J., Sandler, C., Badgett, T., (2011) The Art of Software Testing., , John Wiley &amp; Sons; Nursimulu, K., Probert, R.L., Cause-effect graphing analysis and validation of requirements (1995) Proceedings of the 1995 Conference of the Centre for Advanced Studies on Collaborative Research, CASCon '95, p. 46. , IBM Press; Requirements Interchange Format (ReqIF) (2016) Technical Report, , OMG July; Pohl, K., (2010) Requirements Engineering: Fundamentals, Principles, and Techniques, , Springer Publishing Company, Incorporated; Provost, J., Roussel, J., Faure, J., Generation of single input change test sequences for conformance test of programmable logic controllers (2014) IEEE Transactions on Industrial Informatics, 10 (3), pp. 1696-1704; Streitferdt, D., Wendt, G., Nenninger, P., Nyßen, A., Lichter, H., Model driven development challenges in the automation domain (2008) Computer Software and Applications (COMPSAC), pp. 1372-1375. , IEEE</t>
  </si>
  <si>
    <t>Sannier, N., Adedjouma, M., Sabetzadeh, M., Briand, L., An automated framework for detection and resolution of cross references in legal texts (2017) REJ, 22 (2); Vogl, R., (2016) The Coming of Age of Legal Technology, , https://law.stanford.edu/2016/09/26/184188/, September; Goodman, B., Harder, J., (2014) Four Areas of Legal Ripe for Disruption by Smart Startups, , http://www.lawtechnologytoday.org/2014/12/smart-startups/, December; Maxwell, J., Antón, A., Swire, P., Riaz, M., McCraw, C., A legal crossreferences taxonomy for reasoning about compliance requirements (2012) REJ, 17 (2); Breaux, T., (2009) Legal Requirements Acquisition for the Specification of Legally Compliant Information Systems, , Ph.D. dissertation, North Carolina State University; Zeni, N., Kiyavitskaya, N., Mich, L., Cordy, J.R., Mylopoulos, J., GaiusT: Supporting the extraction of rights and obligations for regulatory compliance (2015) REJ, 20 (1); Ghanavati, S., Humphreys, L., Boella, G., Caro, L.D., Robaldo, L., Van Der Torre, L.W.N., Compliance with multiple regulations (2014) ER'14; LIME - The Language Independent Markup Editor, , http://lime.cirsfid.unibo.it; LEOS-Open Source Software for Editing Legislation, , https://joinup.ec.europa.eu/software/leos/description; Phillips, A., Godfrey, R., Steuart, C., Brown, C., (2013) E-Discovery: An Introduction to Digital Evidence, , 1st ed. Delmar Cengage Learning; Hamdaqa, M., Hamou-Lhadj, A., An approach based on citation analysis to support effective handling of regulatory compliance (2011) Future Generation Computer Systems, 27 (4); Ghanavati, S., Amyot, D., Rifaut, A., Legal goal-oriented requirement language (legal GRL) for modeling regulations (2014) MiSE'14; Zeni, N., Seid, E., Engiel, P., Ingolfo, S., Mylopoulos, J., Building large models of law with NómosT (2016) ER'16; Boella, G., Caro, L.D., Humphreys, L., Robaldo, L., Rossi, P., Van der Torre, L., Eunomos, a legal document and knowledge management system for the web to provide relevant, reliable and up-to-date information on the law (2016) Artif. Intell. Law, 24 (3); Breaux, T., Antón, A., Analyzing regulatory rules for privacy and security requirements (2008) IEEE TSE, 34 (1); Sannier, N., Adedjouma, M., Sabetzadeh, M., Briand, L.C., Automated classification of legal cross references based on semantic intent (2016) REFSQ'16; Athan, T., Boley, H., Governatori, G., Palmirani, M., Paschke, A., Wyner, A.Z., OASIS legalruleml (2013) ICAIL'13; (2017) Open and Transparent Access to Legal Data, , https://goo.gl/vpQCBD, University of Luxembourg May, (Press Release); Sannier, N., Adedjouma, M., Sabetzadeh, M., Briand, L., Dann, J., Hisette, M., Thill, P., Legal markup generation in the large: An experience report (2017) RE'17, , to appear</t>
  </si>
  <si>
    <t>Chattopadhyay, T., Natrajan, N., The role of functional requirements, operational quality and usability in the success story of software projects (2013) International Journal of Engineering Science Invention, pp. 36-41; Lizano, F., Sandoval, M.M., Bruun, A., Stage, J., Is usability evaluation important: The perspective of novice software developers (2013) Proceedings of the 27th International BCS Human Computer Interaction Conference. British Computer Society, p. 31; Hedegaard, S., Simonsen, J.G., Extracting usability and user experience information from online user reviews (2013) Proceedings of the SIGCHI Conference On Human Factors in Computing Systems. ACM, pp. 2089-2098; Guzman, E., El-Haliby, M., Bruegge, B., Ensemble methods for app review classification: An approach for software evolution (N) (2015) Proceedings of the 2015 30th IEEE/ACM International Conference On Automated Software Engineering, Ser. ASE'15, pp. 771-776; Bevan, N., What is usability (1991) Human Aspects in Computing: Design and Use of Interactive Systems with Terminals, pp. 651-655; (2009) Iso 9241-210: Ergonomics of Human System Interaction-part 210: Human-centered Design for Interactive Systems, , ISO International Organization for Standardization, Standard; Kang, K.C., Cohen, S.G., Hess, J.A., Novak, W.E., Peterson, A.S., (1990) Feature-oriented Domain Analysis (FODA) Feasibility Study, , DTIC Document, Tech. Rep; Guzman, E., Maalej, W., How do users like this feature? A fine grained sentiment analysis of app reviews (2014) Proceedings of the 2014 IEEE 22nd International Requirements Engineering Conference. Ser. RE'14, pp. 153-162; Manning, C.D., Schütze, H., (1999) Foundations of Statistical Natural Language Processing, 999. , MIT Press; Kucuktunc, O., Cambazoglu, B.B., Weber, I., Ferhatosmanoglu, H., A large-scale sentiment analysis for yahoo! answers (2012) Proceedings of the Fifth ACM International Conference On Web Search and Data Mining. Ser. WSDM '12, pp. 633-642; Thelwall, M., Buckley, K., Paltoglou, G., Cai, D., Kappas, A., Sentiment strength detection in short informal text (2010) Journal of the American Society for Information Science and Technology, 61 (12), pp. 2544-2558; Nielsen, J., (1993) Usability Engineering, , San Francisco, CA, USA: Morgan Kaufmann Publishers Inc; Bevan, N., Classifying and selecting UX and usability measures (2008) International Workshop On Meaningful Measures: Valid Useful User Experience Measurement, pp. 13-18; Ketola, P., Proceedings of the Open Workshop On Valid Useful User Experience Measurement, Ser. VUUM '08; Bargas-Avila, J.A., Hornbæk, K., Old wine in new bottles or novel challenges: A critical analysis of empirical studies of user experience (2011) Proceedings of the SIGCHI Conference On Human Factors in Computing Systems. Ser. CHI '11, pp. 2689-2698. , New York, NY, USA: ACM; Sebastiani, F., Machine learning in automated text categorization (2002) ACM Comput. Surv., 34 (1), pp. 1-47. , Mar; Shneiderman, B., The eyes have it: A task by data type taxonomy for information visualizations (1996) Proceedings of the IEEE Symposium On Visual Languages, pp. 336-343. , IEEE; Hu, N., Pavlou, P.A., Zhang, J., Can online reviews reveal a product's true quality?: Empirical findings and analytical modeling of online wordof-mouth communication (2006) Proceedings of the 7th ACM Conference On Electronic Commerce (EC 2006), pp. 324-330; Johann, T., Maalej, W., Democratic mass participation of users in requirements engineering? (2015) Proceedings of the 2015 IEEE 23rd International Requirements Engineering Conference, Ser. RE'15, pp. 256-261; Groen, E.C., Doerr, J., Adam, S., Towards crowd-based requirements engineering a research preview (2015) Requirements Engineering: Foundation for Software Quality. Springer, pp. 247-253; Seyff, N., Todoran, I., Caluser, K., Singer, L., Glinz, M., Using popular social network sites to support requirements elicitation, prioritization and negotiation (2015) Journal of Internet Services and Applications, 6 (1), pp. 1-16; Pagano, D., Maalej, W., User feedback in the appstore: An empirical study (2013) Proceedings 2013 21st IEEE International Requirements Engineering Conference, Ser. RE'13, pp. 125-134; Hoon, L., Vasa, R., Schneider, J.-G., Grundy, J., (2013) An Analysis of the Mobile App Review Landscape: Trends and Implications, , Faculty of Information and Communication Technologies, Swinburne University of Technology, Tech. Rep; Seyff, N., Ollmann, G., Bortenschlager, M., Appecho: A user-driven, in situ feedback approach for mobile platforms and applications (2014) Proceedings of the 1st International Conference On Mobile Software Engineering and Systems, Ser. MOBILESoft'14, pp. 99-108. , ACM; Schneider, K., Meyer, S., Peters, M., Schliephacke, F., Mörschbach, J., Aguirre, L., Feedback in context: Supporting the evolution of itecosystems (2010) International Conference On Product Focused Software Process Improvement. Springer, pp. 191-205; Maalej, W., Pagano, D., On the socialness of software (2011) 2011 IEEE Ninth International Conference On Dependable, Autonomic and Secure Computing (DASC), pp. 864-871. , IEEE; Gu, X., Kim, S., "What parts of your apps are loved by users?" (T) (2015) Proceedings of the 2015 30th IEEE/ACM International Conference On Automated Software Engineering. Ser. ASE'15, pp. 760-770; Vu, P.M., Nguyen, T.T., Pham, H.V., Nguyen, T.T., Mining user opinions in mobile app reviews: A keyword-based approach (t) (2015) Automated Software Engineering (ASE), 2015 30th IEEE/ACM International Conference On, pp. 749-759. , IEEE; Panichella, S., Di Sorbo, A., Guzman, E., Visaggio, C., Canfora, G., Gall, H., How can i improve my app? Classifying user reviews for software maintenance and evolution (2015) Proceedings of the 31st International Conference On Software Maintenance and Evolution. Ser. ICSME'15, pp. 281-290; Guzman, E., Bhuvanagiri, P., Bruegge, B., Fave: Visualizing user feedback for software evolution (2014) Software Visualization (VISSOFT), 2014 Second IEEE Working Conference On, pp. 167-171. , IEEE; Maalej, W., Nabil, H., Bug report, feature request, or simply praise? On automatically classifying app reviews (2015) Proceedings of the 23rd International Requirements Engineering Conference. Ser. RE'15, pp. 116-125; Carreño, L.V.G., Winbladh, K., Analysis of user comments: An approach for software requirements evolution (2013) Proceedings of the 2013 International Conference On Software Engineering. Ser. ICSE'13, pp. 582-591; Iacob, C., Harrison, R., Retrieving and analyzing mobile apps feature requests from online reviews (2013) Proceddings of the Working Conference On Mining Software Repositories. Ser. MSR'13, pp. 41-44. , may; Chen, N., Lin, J., Hoi, S.C., Xiao, X., Zhang, B., AR-miner: Mining informative reviews for developers from mobile app marketplace (2014) Proceedings of the 36th International Conference On Software Engineering. Ser. ICSE'14, pp. 767-778; Villarroel, L., Bavota, G., Russo, B., Oliveto, R., Di Penta, M., Release planning of mobile apps based on user reviews (2016) Proceedings of the 38th International Conference On Software Engineering. Ser. ICSE'16, pp. 14-24. , ACM; Di Sorbo, A., Panichella, S., Alexandru, C.V., Shimagaki, J., Visaggio, C.A., Canfora, G., Gall, H.C., What would users change in my app? Summarizing app reviews for recommending software changes (2016) Proceedings of the International Symposium On Foundations of Software Engineering, pp. 499-510; Guzman, E., Aly, O., Bruegge, B., Retrieving diverse opinions from app reviews (2015) Proceedings of the 2015 ACM/IEEE International Symposium On Empirical Software Engineering and Measurement. Ser. ESEM'15, pp. 1-10</t>
  </si>
  <si>
    <t>Groen, E.C., Seyff, N., Ali, R., Dalpiaz, F., Doerr, J., Guzman, E., The crowd in requirements engineering: The landscape and challenges (2017) IEEE Software, 34, pp. 44-52; Sales, B.D., Folkman, S.E., (2000) Ethics in Research with Human Participants, , American Psychological Association; Sollie, P., Ethics, technology development and uncertainty: An outline for any future ethics of technology (2007) Journal of Information, Communication and Ethics in Society, 5, pp. 293-306; Maalej, W., Happel, H.-J., Rashid, A., When users become collaborators: Towards continuous and context-aware user input (2009) Proceedings of the 24th ACM SIGPLAN Conference Companion On Object Oriented Programming Systems Languages and Applications, pp. 981-990; Kelly, D., Teevan, J., Implicit feedback for inferring user preference: A bibliography (2003) ACM SIGIR Forum, 37, pp. 18-28; Jawaheer, G., Weller, P., Kostkova, P., Modeling user preferences in recommender systems: A classification framework for explicit and implicit user feedback (2014) ACM Transactions On Interactive Intelligent Systems (TiiS), 4, pp. 81-826; Martin, F.J., Shur, J., Brown, D., Ashenfelter, A., Baldwin, K., Taylor, S., (2009) Systems and Methods for Providing Personalized Recommendations of Products and Services Based On Explicit and Implicit User Data and Feedback, , ed: Google Patents; Singer, J., Vinson, N.G., Ethical issues in empirical studies of software engineering (2002) IEEE Transactions On Software Engineering, 28, pp. 1171-1180; Binik, Y.M., Mah, K., Kiesler, S., Ethical issues in conducting sex research on the Internet (1999) Journal of Sex Research, 36, pp. 82-90; Gajjar, D., Ethical consideration in research (2013) Education, 2; Schwartz, P.M., Privacy, ethics, and analytics (2011) IEEE Security &amp; Privacy, 9, pp. 66-69; Keller, H.E., Lee, S., Ethical issues surrounding human participants research using the Internet (2003) Ethics &amp; Behavior, 13, pp. 211-219; Grant, R.W., Sugarman, J., Ethics in human subjects research: Do incentives matter? (2004) Journal of Medicine and Philosophy, 29, pp. 717-738; Tishler, C.L., Bartholomae, S., The recruitment of normal healthy volunteers: A review of the literature on the use of financial incentives (2002) The Journal of Clinical Pharmacology, 42, pp. 365-375; Acm, C.M., (1992) ACM Code of Ethics and Professional Conduct. Adopted by ACM Council (10/16/92); Fernandez, C.V., Kodish, E., Weijer, C., Informing study participants of research results: An ethical imperative (2003) IRB: Ethics &amp; Human Research, 25, pp. 12-19; Parry, O., Mauthner, N.S., Whose data are they anyway? Practical, legal and ethical issues in archiving qualitative research data (2004) Sociology, 38, pp. 139-152; Oliveira, C.A.C., Del Hoyo-Barbolla, E., Demoisy, A., Giovanetti, A., Hannak, W., Houghton, J., (2009) Data Protection and Privacy Ethical Guidelines, Ethical Review in FP7; Vitell, S.J., Nwachukwu, S.L., Barnes, J.H., The effects of culture on ethical decision-making: An application of Hofstede's typology (2013) Citation Classics from the Journal of Business Ethics, pp. 119-129. , ed: Springer; Benatar, S.R., Towards progress in resolving dilemmas in international research ethics (2004) The Journal of Law, Medicine &amp; Ethics, 32, pp. 574-582</t>
  </si>
  <si>
    <t>Glass, R.L., (2002) Facts and Fallacies of Software Engineering, , Addison-Wesley Professional; Millions Lines of Code-Information Is Beautiful, , http://www.informationisbeautiful.net/visualizations/million-lines-of-code/, Accessed 07 Apr 2017; Kumar, R., Webzeitgeist: Design mining the web (2013) SIGCHI Conf. On Human Factors in Comp. Systems, pp. 3083-3092; Nielsen, J., (2009) Fresh Vs. Familiar: "how Aggressively to Redesign," NNGroup; Heil, S., Bakaev, M., Gaedke, M., Measuring and ensuring similarity of user interfaces: The impact of web layout (2016) Web Information Systems Engineering-WISE 2016. Lecture Notes in Computer Science, pp. 252-260. , vol. 10041. Springer; Gajos, K., Wu, A., Weld, D.S., Cross-device consistency in automatically generated user interfaces (2005) 2nd Workshop On Multi-User and Ubiquitous UIs, pp. 7-8; Liao, T.W., Zhang, Z., Mount, C.R., Similarity measures for retrieval in case-based reasoning systems (1998) Applied Artificial Intelligence, 12 (4), pp. 267-288; Van Rooij, G., A data type-driven property alignment framework for product duplicate detection on the web (2016) Web Information Systems Engineering-WISE 2016. Lecture Notes in Computer Science, pp. 380-395. , vol. 10041; Allahyari, M., Kochut, K., Semantic context-aware recommendation via topic models leveraging linked open data (2016) Web Information Systems Engineering-WISE 2016. Lecture Notes in Computer Science, pp. 263-277. , vol. 10041. Springer; Al-Qutaish, R.E., An investigation of the weaknesses of the ISO 9126 international standard (2009) Computer and Electrical Engineering, 2009. ICCEE'09. Second International Conference On, 1, pp. 275-279. , IEEE; Bevan, N., Carter, J., Earthy, J., Geis, T., Harker, S., New ISO standards for usability, usability reports and usability measures (2016) International Conference On Human-Computer Interaction, pp. 268-278. , Springer International Publishing; Kui, K.M., Ali, K.B., Suryn, W., The analysis and proposed modifications to ISO/IEC 25030 - Software engineering - Software quality requirements and evaluation - Quality requirements (2016) Journal of Software Engineering and Applications, 9 (4), p. 112; Lauesen, S., Younessi, H., Six styles for usability requirements (1998) REFSQ, 98, pp. 155-166; Guo, F., Optimization design of a webpage based on Kansei Engineering (2016) Human Factors and Ergonomics in Manufacturing &amp; Service Industries, 26 (1), pp. 110-126; Lin, Y.C., Yeh, C.H., Wei, C.C., How will the use of graphics affect visual aesthetics? A user-centered approach for web page design (2013) Int. J. of Human-Computer Studies, 71 (3), pp. 217-227; Park, B.J., Oh, S.K., Pedrycz, W., The design of polynomial function-based neural network predictors for detection of software defects (2014) Information Sciences, 229, pp. 40-57; Dash, Y., Dubey, S.K., Quality prediction in object oriented system by using ANN: A brief survey (2012) Int. J. of Adv. Research in Comp. Science and Software Engineering, 2 (2); Vanmali, M., Last, M., Kandel, A., Using a neural network in the software testing process (2002) International Journal of Intelligent Systems, 17 (1), pp. 45-62; Bakaev, M., Khvorostov, V., Heil, S., Gaedke, M., Web intelligence linked open data for website design reuse (2017) International Conference On Web Engineering. Lecture Notes in Computer Science, pp. 370-377. , June Springer, 2017; Bakaev, M., Gaedke, M., Heil, S., (2016) Kansei Engineering Experimental Research with University Websites, , Technical Report, TU Chemnitz, CSR-16-01; Song, Z., Howard, T.J., Achiche, S., Özkil, A.G., Kansei engineering and web site design (2012) ASME 2012 International Design Engineering Technical Conferences and Computers and Information in Engineering Conference, pp. 591-601</t>
  </si>
  <si>
    <t>Groen, E.C., Seyff, N., Ali, R., Dalpiaz, F., Doerr, J., Guzman, E., Hosseini, M., Perini, A., The crowd in requirements engineering: The landscape and challenges (2017) IEEE Software, 34 (2), pp. 44-52; Castro-Herrera, C., Duan, C., Cleland-Huang, J., Mobasher, B., Using data mining and recommender systems to facilitate large-scale, open, and inclusive requirements elicitation processes (2008) Proceedings of the 16th RE Conference, pp. 165-168; Massey, A., Eisenstein, J., Anton, A., Swire, P., Automated text mining for requirements analysis of policy documents (2013) Proceedings of the 21st RE Conference, pp. 4-13; Sateli, B., Angius, E., Rajivelu, S.S., Witte, R., Can text mining assistants help to improve requirements specifications (2012) Proceedings of the Mining Unstructured Data (MUD); Feldman, R., Fresko, M., Kinar, Y., Lindell, Y., Liphstat, O., Rajman, M., Schler, Y., Zamir, O., Text mining at the term level (1998) Principles of Data Mining and Knowledge Discovery. Springer Berlin Heidelberg, pp. 65-73; Stavrianou, A., Andritsos, P., Nicoloyannis, N., Overview and semantic issues of text mining (2007) SIGMOD Record, 36 (3), pp. 23-34; Hosseini, M., Phalp, K., Taylor, J., Ali, R., The four pillars of crowdsourcing: A reference model (2014) Proceedings of IEEE 8th RCIS Conference, pp. 1-12; Hosseini, M., Phalp, K., Taylor, J., Ali, R., Towards crowdsourcing for requirements engineering (2014) Proceedings of the 20th REFSQ Conference-Empirical Track; Hosseini, M., Shahri, A., Phalp, K., Taylor, J., Ali, R., Dalpiaz, F., Configuring crowdsourcing for requirements elicitation (2015) Proceedings of IEEE 9th RCIS Conference. IEEE, pp. 133-138; Hsueh, P.-Y., Melville, P., Sindhwani, V., Data quality from crowdsourcing: A study of annotation selection criteria (2009) Proceedings of the NAACL HLT 2009 Workshop On Active Learning for Natural Language Processing (ALNLP), pp. 27-35; Maalej, W., Nabil, H., Bug report, feature request, or simply praise? on automatically classifying app reviews (2015) Proceedings of the 23rd RE Conference, pp. 116-125; Groen, E.C., Kopczynska, S., Hauer, M.P., Krafft, T.D., Doerr, J., Users - The hidden software product quality experts? a study on how app users report quality aspects in online reviews (2017) Proceedings of the 25th RE Conference, , (in press); Pagano, D., Maalej, W., User feedback in the appstore: An empirical study (2013) Proceedings of the 21st RE Conference, pp. 125-134; Sherief, N., Abdelmoez, W., Phalp, K., Ali, R., Modelling users feedback in crowd-based requirements engineering: An empirical study (2015) 8th IFIP WG 8.1 Working Conference On the Practice of Enterprise Modelling (PoEM). Springer, pp. 174-190; Harker, S.D., Eason, K.D., Dobson, J.E., The change and evolution of requirements as a challenge to the practice of software engineering (1993) Proceedings of IEEE International Symposium On RE, pp. 266-272; Kazai, G., In search of quality in crowdsourcing for search engine evaluation (2011) Advances in Information Retrieval. Springer, pp. 165-176; Mashhadi, A.J., Capra, L., Quality control for real-time ubiquitous crowdsourcing (2011) Proceedings of the 2nd International Workshop On Ubiquitous Crowdsouring, pp. 5-8; Aker, A., El-Haj, M., Albakour, M.-D., Kruschwitz, U., Assessing crowdsourcing quality through objective tasks (2012) Proceedings of the 8th International Conference On Language Resources and Evaluation (LREC), pp. 1456-1461; Allahbakhsh, M., Benatallah, B., Ignjatovic, A., Motahari-Nezhad, H.R., Bertino, E., Dustdar, S., Quality control in crowdsourcing systems: Issues and directions (2013) IEEE Internet Computing, 17 (2), pp. 76-81; Bozzon, A., Brambilla, M., Ceri, S., Silvestri, M., Vesci, G., Choosing the right crowd: Expert finding in social networks (2013) Proceedings of the 16th International Conference On Extending Database Technology (EDBT), pp. 637-648; Erickson, L., Petrick, I., Trauth, E., Hanging with the right crowd: Matching crowdsourcing need to crowd characteristics (2012) Proceedings of the 18th Americas Conference On Information Systems (AMCIS); Puah, C., Bakar, A.Z.A., Ching, C.W., Strategies for community based crowdsourcing (2011) Proceedings of the International Conference On Research and Innovation in Information Systems (ICRIIS), pp. 1-4; Deterding, S., Khaled, R., Nacke, L.E., Dixon, D., Gamification: Toward a definition (2011) Proceedings of CHI 2011 Gamification Workshop, pp. 12-15; Shahri, A., Hosseini, M., Ali, R., Dalpiaz, F., Gamification for volunteer cloud computing (2014) Proceedings of the 2nd International CGCloud Workshop, Co-located with UCC 2014; Eickhoff, C., Harris, C.G., De Vries, A.P., Srinivasan, P., Quality through flow and immersion: Gamifying crowdsourced relevance assessments (2012) Proceedings of the 35th International ACM SIGIR Conference On Research and Development in Information Retrieval, pp. 871-880; Anzanello, M.J., Fogliatto, F.S., Learning curve models and applications: Literature review and research directions (2011) International Journal of Industrial Ergonomics, 41 (5), pp. 573-583</t>
  </si>
  <si>
    <t>Cleland-Huang, J., Mining domain knowledge [requirements] (2015) IEEE Software, 32 (3), pp. 16-19; Hoffman, R.R., Shadbolt, N.R., Burton, A.M., Klein, G., Eliciting knowledge from experts: A methodological analysis (1995) Organ. Behav. Hum. Dec., 62 (2), pp. 129-158; Zowghi, D., Coulin, C., Requirements elicitation: A survey of techniques, approaches, and tools (2005) Engineering and Managing Software Requirements, pp. 19-46. , Springer; Dieste, O., Juristo, N., Systematic review and aggregation of empirical studies on elicitation techniques (2011) IEEE Transactions on Software Engineering, 37 (2), pp. 283-304; Fernandez, D.M., Wagner, S., Kalinowski, M., Felderer, M., Mafra, P., Vetrò, A., Conte, T., Lassenius, C., Naming the pain in requirements engineering ESEJ, pp. 1-41; Berry, D.M., Kamsties, E., The syntactically dangerous all and plural in specifications (2005) IEEE Software, 22 (1), pp. 55-57; Tjong, S., Berry, D., The design of SREE a prototype potential ambiguity finder for requirements specifications and lessons learned (2013) REFSQ'13, Ser. LNCS, 7830, pp. 80-95; Gleich, B., Creighton, O., Kof, L., Ambiguity detection: Towards a tool explaining ambiguity sources (2010) REFSQ'10, Ser. LNCS, 6182, pp. 218-232. , Springer; Rosadini, B., Ferrari, A., Gori, G., Fantechi, A., Gnesi, S., Trotta, I., Bacherini, S., Using NLP to detect requirements defects: An industrial experience in the railway domain (2017) REFSQ, pp. 344-360. , Springer; Femmer, H., Fernández, D.M., Wagner, S., Eder, S., Rapid quality assurance with requirements smells (2017) JSS, 123, pp. 190-213; Femmer, H., Kučera, J., Vetrò, A., On the impact of passive voice requirements on domain modelling (2014) ESEM., p. 21. , ACM; Berry, D., Kamsties, E., Ambiguity in requirements specification (2004) Perspectives on Software Requirements., pp. 7-44. , Springer US; Chantree, F., Nuseibeh, B., Roeck, A.N.D., Willis, A., Identifying nocuous ambiguities in natural language requirements (2006) RE'06, pp. 56-65; Yang, H., Roeck, A.N.D., Gervasi, V., Willis, A., Nuseibeh, B., Analysing anaphoric ambiguity in natural language requirements (2011) Requir. Eng., 16 (3), pp. 163-189; Mikolov, T., Sutskever, I., Chen, K., Corrado, G.S., Dean, J., Distributed representations of words and phrases and their compositionality (2013) Adv Neural Inf Process Syst, pp. 3111-3119; Baroni, M., Dinu, G., Kruszewski, G., Don't count, predict! A systematic comparison of context-counting vs. Context-predicting semantic vectors (2014) Proc. of ACL 2014, 1, pp. 238-247; Berry, D.M., Kamsties, E., Krieger, M.M., (2003) From Contract Drafting to Software Specification: Linguistic Sources of Ambiguity, , https://cs.uwaterloo.ca/~dberry/handbook/ambiguityHandbook.pdf, [Online]; Ferrari, A., Gnesi, S., Using collective intelligence to detect pragmatic ambiguities (2012) RE'12, pp. 191-200. , IEEE; Fabbrini, F., Fusani, M., Gnesi, S., Lami, G., An automatic quality evaluation for natural language requirements (2001) REFSQ'01, pp. 150-164; Ferrari, A., Spoletini, P., Gnesi, S., Ambiguity as a resource to disclose tacit knowledge (2015) RE'15, pp. 26-35. , IEEE; Massey, A.K., Rutledge, R.L., Anton, A.I., Swire, P.P., Identifying and classifying ambiguity for regulatory requirements (2014) RE'14, pp. 83-92. , IEEE; Harris, Z.S., Distributional structure (1954) Word, 10 (2-3), pp. 146-162; Firth, J.R., (1968) Selected Papers of JR Firth, 1952-59, , Indiana University Press; Levy, O., Goldberg, Y., Neural word embedding as implicit matrix factorization (2014) Adv Neural Inf Process Syst, pp. 2177-2185; McCormick, C., Word2Vec Tutorial-The Skip-Gram Model, , http://mccormickml.com/2016/04/19/word2vec-tutorial-the-skip-gram-model/</t>
  </si>
  <si>
    <t>Middleton, P., Kjeldsen, P., Tully, J., (2013) Forecast: The Internet of Things, Worldwide, 2013, , Gartner Research, Technical Report G00259115, Nov; Shapiro, S.S., Privacy risk analysis based on system control structures: Adapting system-theoretic process analysis for privacy engineering (2016) Proceedings of the 2016 IEEE Security and Privacy Workshops. Ser. SPW '16, pp. 17-24. , IEEE; Lu, K., Li, Z., Kemerlis, V.P., Wu, Z., Lu, L., Zheng, C., Qian, Z., Jiang, G., Checking more and alerting less: Detecting privacy leakages via enhanced data-flow analysis and peer voting (2015) Proceedings of the 22nd Annual Network and Distributed System Security Symposium. Ser. NDSS '15, pp. 41-415. , Internet Society; Egele, M., Kruegel, C., Kirda, E., Vigna, G., Pios: Detecting privacy leaks in ios applications (2011) Proceedings of the 18th Annual Network and Distributed System Security Symposium, Ser. NDSS '11, pp. 1-15. , Internet Society; Enck, W., Gilbert, P., Han, S., Tendulkar, V., Chun, B.-G., Cox, L.P., Jung, J., Sheth, A.N., Taintdroid: An information-flow tracking system for realtime privacy monitoring on smartphones (2014) ACM Transactions On Computer Systems (TOCS), 32 (2), pp. 51-529; Wuyts, K., Scandariato, R., Joosen, W., (2014) LIND(D)UN Privacy Threat Tree Catalog, , KU Leuven, Department of Computer Science, Technical Report CW 675, Sep; Wuyts, K., Scandariato, R., Joosen, W., Empirical evaluation of a privacy-focused threat modeling methodology (2014) Journal of Systems and Software, 96, pp. 122-238; Wuyts, K., Joosen, W., (2015) LINDDUN Privacy Threat Modeling: A Tutorial, , Department of Computer Science, KU Leuven, Tech. Rep; Leveson, N.G., (2011) Engineering a Safer World Systems Thinking Applied to Safety, , MIT Press; Young, W., Leveson, N.G., An integrated approach to safety and security based on systems theory (2014) Communications of the ACM, 57 (2), pp. 31-35; Nagrath, I.J., Gopal, M., (2008) Control Systems: Engineering, , Anshan Publishers; Hazeyama, A., Washizaki, H., Yoshioka, N., Kaiya, H., Okubo, T., Literature survey on technologies for developing privacy-aware software (2016) 2016 IEEE 24th International Requirements Engineering Conference Workshops (REW), pp. 86-91. , Sept; Siewiorek, D., Generation smartphone (2012) IEEE Spectrum, 49 (9), pp. 54-58; Knöll, M., (2009) Diabetes City: How Urban Game Design Strategies Can Help Diabetics, pp. 200-204. , Berlin, Heidelberg: Springer; Knöll, M., "On the top of high towers⋯ " Discussing locations in a mobile health game for diabetics (2010) Proceedings of the 2010 IADIS International Conference Game and Entertainment Technologies, Ser. MCCSIS '10, pp. 61-68. , IADIS; Knöll, M., Moar, M., Davis, S.B., Saunders, M., (2014) Spontaneous Interventions for Health: How Digital Games May Supplement Urban Design Projects, pp. 245-259. , Berlin, Heidelberg: Springer; Calo, M.R., The boundaries of privacy harm (2011) Indiana Law Journal, 86 (3), pp. 1131-1162</t>
  </si>
  <si>
    <t>Agerfalk, P.J., Fitzgerald, B., Olsson, H.H., A framework for considering opportunities and threats in distributed software development (2005) Proc of Int Works on Distr Softw Eng, DiSD, 2005, pp. 47-61; Allen, T., (1977) Managing the Flow of Technology, , Cambridge, MA, MIT Press; Aurum, A., Wohlin, C., Requirements engineering: Setting the context (2005) Managing and Engineering Software Requirements, pp. 1-15. , Ch 1 of Aurum, Wohlin (Eds), Springer; De Bakker, K., Boonstra, A., Wortmann, H., Risk management affecting is/it project success through communicative action (2011) Project Management Journal, 42 (3), pp. 75-90; Bjarnason, E., Sharp, H., The role of distances in requirements communication: A case study (2015) Requirements Engin, pp. 1-26; Bjarnason, E., Smolander, K., Engström, E., Runeson, P., A theory of distances in software engineering (2016) Information and Software Technology, 70, pp. 204-219; Bjarnason, E., Unterkalmsteiner, M., Borg, M., A multicase study of agile requirements engineering and the use of test cases as requirements (2016) Inf and Softw Techn, 77, pp. 61-79; Boehm, B.W., Software risk management: Principles and practices (1991) IEEE Software, 8 (1), pp. 32-41. , Jan; Clark, H., (1996) Using Language, , Cambridge Univ. Press; Curtis, B., Krasner, H., Iscoe, N., (1988) A Field Study of the Software Design Process for Large Systems, pp. 1268-1287. , Commun. ACM, Nov; Gutwin, C., Greenberg, S., A descriptive framework of workspace awareness for real-time groupware (2002) Computer Supported Cooperative Work (CSCW), 11 (3), pp. 411-446; Hartley, P., (1999) Interpersonal Communication, , Routledge; Hevner, R., March, S., Park, J., Design science in information systems research (2004) MIS Quarterly, 28 (1), pp. 75-105; Höst, M., Regnell, B., Runeson, P., (2006) Att Genomföra Examensarbete, , Lund: Studentlitteratur; Johannesson, P., Perjons, E., (2014) An Introduction to Design Science, , Springer International Publishing; Kamata, M., Tamai, T., How does requirements quality relate to project success or failure? (2007) 15th Int RE Conf.; Mastrogiacomo, S., Missonier, S., Bonazzi, R., Talk before it's too late: Reconsidering the role of conversation in information systems project management (2014) J of Man Inf Sys, 31 (1); Mellhorn, M., (2016) Better Communication in IT-projects with the MAPS Method, , LU-CS-EX 2016-39; Mellhorn, M., Guidelines and Templates for MAPS, , http://serg.cs.lth.se/research/experiment_packages/maps/, Latest access: 2017-06-10; Karlsson, L., Dahlstedt, A.G., Regnell, B., Dag, J.N., Persson, A., Requirements engineering challenges in market-driven software development-an interview study with practitioners (2007) Inf and Softw Techn, 49 (6), pp. 588-604; Kraut, R.E., Streeter, L., Coordination in software development (1995) Comm of the ACM, 38 (3), pp. 69-81; Pacheco, C., Garcia, I., A systematic literature review of stakeholder identification methods in requirements elicitation (2012) J of Systems and Softw, 85, pp. 2171-2181; Robinson, J., Pay attention! (2014) Entrepreneur, 42 (9), pp. 60-65; Runeson, P., Höst, M., Rainer, A., (2012) Case Study Research in Softw Engineering-Guidelines and Examples, , Wiley; Schneider, K., Liskin, O., Exploring FLOW distance in project communication (2015) Proc of 8th Int Workshop on Cooperative and Human Aspects of Software Engineering, , IEEE Press; Da Silva, F.Q.B., Costa, C., Franca, A.C.C., Challenges and solutions in distributed software development project management: A systematic literature review (2010) 5th IEEE Int Conf on Global Softw Engineering (ICGSE), p. 87; Stapel, K., Knauss, E., Schneider, K., Flow mapping: Planning and managing communication in distributed teams (2011) 6th IEEE Int Conf on Global Softw Eng (ICGSE); Stapel, K., Schneider, K., Managing knowledge on communication and information flow in global software projects (2014) Expert Systems, 31 (3), pp. 234-252; Tesch, D., Kloppenborg, T.J., Erolick, M.N., IT project risk factors: The project management professionals perspective (2007) Journal of Computer Information Systems, 47 (4), p. 61; Thomas, G., Fernández, W., Success in it projects: A matter of definition? (2008) Int J of Project Manag, 26, pp. 733-742; Unterkalmsteiner, M., Feldt, R., Gorschek, T., A taxonomy for requirements engineering and software test alignment (2014) ACM Trans on Softw Eng &amp; Method (TOSEM), 23 (2), p. 16; Von Zedtwitz, M., Organizational learning through post-project reviews in R&amp;D (2002) R&amp;D Management, 32 (3), pp. 255-268</t>
  </si>
  <si>
    <t>Broy, M., Challenges in automotive software engineering (2006) Proceedings of the 28th International Conference On Software Engineering (ICSE). New York, , NY, USA: ACM; Apfelbaum, L., Doyle, J., Model based testing (1997) Software Quality Week Conference; Vogelsang, A., Eder, S., Hackenberg, G., Junker, M., Teufl, S., Supporting concurrent development of requirements and architecture: A model-based approach (2014) Proceedings of the 2nd International Conference On Model-Driven Engineering and Software Development (MODELSWARD); Reuter, C., Variant management as a cross-sectional approach for a continuous systems engineering environment (2015) Proceedings of the 8th Grazer Symposium Virtual Vehicle; Davis, A.M., (2005) Just Enough Requirements Management: Where Software Development Meets Marketing, , New York, NY, USA: Dorset House Publishing Co., Inc; Sikora, E., Tenbergen, B., Pohl, K., Industry needs and research directions in requirements engineering for embedded systems (2012) Requirements Engineering, 17 (1); Maiden, N.A., Manning, S., Jones, S., Greenwood, J., Generating requirements from systems models using patterns: A case study (2005) Requirements Engineering, 10 (4); Arlow, J., Emmerich, W., Quinn, J., Literate modelling - Capturing business knowledge with the uml (1998) International Conference On the Unified Modeling Language. Springer; Arlow, J., Neustadt, I., (2004) Enterprise Patterns and MDA: Building Better Software with Archetype Patterns and UML, , Addison-Wesley Professional; Goldsmith, R.F., (2004) Discovering Real Business Requirements for Software Project Success, , Artech House; (2015) OMG Unified Modeling Language (OMG UML), Version 2.5, , http://www.omg.org/spec/UML/2.5/, Object Management Group (OMG) OMG Document Number formal/2015-03-01; Firesmith, D., Generating complete, unambiguous, and verifiable requirements from stories, scenarios, and use cases (2004) Journal of Object Technology, 3 (10); Beckmann, M., Vogelsang, A., Reuter, C., A case study on a specification approach using activity diagrams in requirements documents (2017) 25th IEEE International Requirements Engineering Conference (RE); Beckmann, M., Michalke, V., Vogelsang, A., Schlutter, A., Removal of redundant elements within UML activity diagrams (2017) ACM/IEEE 20th International Conference On Model Driven Engineering Languages and Systems (MODELS); (2004) OMG Human-Usable Textual Notation (HUTN) Specification, Version 1.0, , Object Management Group (OMG) OMG Document Number formal/04-08-01 (http://www.omg.org/spec/HUTN/1.0); Nicolás, J., Toval, A., On the generation of requirements specifications from software engineering models: A systematic literature review (2009) Information and Software Technology, 51 (9); Mens, T., Taentzer, G., Müller, D., Model-driven software refactoring (2008) Model-Driven Software Development: Integrating Quality Assurance; Meziane, F., Athanasakis, N., Ananiadou, S., Generating natural language specifications from UML class diagrams (2008) Requirements Engineering, 13 (1); Robinson-Mallett, C., An approach on integrating models and textual specifications (2012) 2nd International Model-Driven Requirements Engineering Workshop (MoDRE); Berenbach, B., The automated extraction of requirements from UML models (2003) 11th IEEE International Requirements Engineering Conference (RE); Drusinsky, D., From UML activity diagrams to specification requirements (2008) IEEE International Conference On System of Systems Engineering (SoSE); Flater, D., Martin, P., Crane, M., (2009) Rendering UML Activity Diagrams As Human-readable Text, , NISTIR 7469, National Institute of Standards and Technology, Tech. Rep; (2013) OMG Action Language for Foundational UML (Alf) Specification, Version 1.0.1, , Object Management Group (OMG) OMG Document Number formal/13-09-01 (http://www.omg.org/spec/ALF/1.0.1); Gilberg, R., Forouzan, B., (2004) Data Structures: A Pseudocode Approach with, , C. Nelson Education</t>
  </si>
  <si>
    <t>Simon, H.A., Rational decision making in business organizations (1979) The American Economic Review, 69 (4), pp. 493-513. , sep; Faily, S., Fléchais, I., A meta-model for usable secure requirements engineering (2010) Proceedings of the 6th International Workshop On Software Engineering for Secure Systems. IEEE Computer Society, pp. 126-135; Darimont, R., Ponsard, C., Supporting quantitative assessment of requirements in goal orientation (2015) Proceedings of the 23rd IEEE International Requirements Engineering Conference, pp. 290-291; Faily, S., Fléchais, I., Towards tool-support for usable secure requirements engineering with cairis (2010) International Journal of Secure Software Engineering, 1 (3), pp. 56-70. , July-September; Faily, S., Lyle, J., Fléchais, I., Simpson, A., Usability and security by design: A case study in research and development (2015) Proceedings of the NDSS Workshop On Usable Security, , Internet Society; Kim, G., Behr, K., Spafford, G., (2014) The Phoenix Project: A Novel about IT, DevOps, and Helping Your Business Win, , IT Revolution Press; Wilder, B., (2012) Cloud Architecture Patterns, , O'Reilly; Faily, S., (2017) CAIRIS GitHub Site, , http://github.com/failys/CAIRIS, July; Ronacher, A., (2016) Flask Website, , http://flask.pocoo.org, December; Wright, M., (2017) Flask-Security Website, , https://pythonhosted.org/Flask-Security, June; Dumpleton, G., (2017) Modwsgi-express PyPI Site, , https://pypi.python.org/pypi/mod_wsgi, March; (2013) Webinos Design Data Repository, , https://github.com/webinos/webinos-design-data, webinos Consortium March; (2012) Graphviz Web Site, , http://www.graphviz.org, AT&amp;T June; (2008) DocBook Schema Specification, , http://www.docbook.org/schemas/5x, DocBook Technical Committee; Robertson, J., Robertson, S., (2009) Volere Requirements Specification Template: Edition 14-January 2009, , http://www.volere.co.uk/template.htm; Faily, S., Fléchais, I., Barry is not the weakest link: Eliciting secure system requirements with personas (2010) Proceedings of the 24th BCS Interaction Specialist Group Conference. British Computer Society, pp. 124-132; Faily, S., Fléchais, I., User-centered information security policy development in a post-stuxnet world (2011) Proceedings of the 6th International Conference On Availability, Reliability and Security, pp. 716-721; Faily, S., (2017) Creating Personas Using the Persona Helper, CAIRIS, and Trello, , http://dx.doi.org/10.13140/RG.2.2.29180.54403, March; Faily, S., (2017) Persona Helper Chrome Extension, , https://github.com/failys/persona_helper, April; Faily, S., Fléchais, I., The secret lives of assumptions: Developing and refining assumption personas for secure system design (2010) Proceedings of the 3rd Conference On Human-Centered Software Engineering, Vol. LNCS 6409, pp. 111-118. , Springer; (2017) Trello Website, , https://trello.com, Fog Creek Software April; Shostack, A., (2014) Threat Modeling: Designing for Security, , John Wiley &amp; Sons; Wuyts, K., (2015) Privacy Threats in Software Architecture, , Ph.D. dissertation, KU Leuven; Schneier, B., Attack trees (1999) Dr. Dobb's Journal; Van Lamsweerde, A., (2009) Requirements Engineering: From System Goals to UML Models to Software Specifications, , John Wiley &amp; Sons; Gansner, E.R., (2002) The DOT Language, , http://www.graphviz.org/doc/Dot.ref, February; Lund, M.S., Solhaug, B., Stølen, K., (2010) Model-Driven Risk Analysis: The CORAS Approach, , Springer; (2017) IriusRisk-Threat Modeling Tool, , https://www.continuumsecurity.net/threat-modeling-tool/, Continuum Security April; (2015) Microsoft Threat Modeling Tool 2016, , https://www.microsoft.com/en-us/download/details.aspx?id=49168, Microsoft Corporation October; (2015) SeaSponge Website, , http://mozilla.github.io/seasponge, April; (2017) User Persona Creator, , https://xtensio.com/user-persona/, Fake Crow March; (2013) Objectiver Web Page, , http://www.objectiver.com, Respect-IT June; Darimont, R., Zhao, W., Ponsard, C., Michot, A., A modular requirements engineering framework for web-based toolchain integration (2016) Proceedings of the 24th IEEE Requirements Engineering Conference; Gaver, W.W., Beaver, J., Benford, S., Ambiguity as a resource for design (2003) CHI '03: Proceedings of the SIGCHI Conference On Human Factors in Computing Systems. New York, pp. 233-240. , NY, USA: ACM; Faily, S., (2011) A Framework for Usable and Secure System Design, , Ph.D. dissertation, University of Oxford; Mead, N.R., Hough, E.D., (2005) Security Quality Requirements Engineering (SQUARE) Methodology, , Carnegie Mellon Software Engineering Institute, Tech. Rep. CMU/SEI-2005-TR-009</t>
  </si>
  <si>
    <t>Groen, E.C., Doerr, J., Adam, S., Towards crowd-based requirements engineering: A research preview (2015) Proceedings of the 21st International Working Conference On Requirements Engineering: Foundation for Software Quality (REFSQ), pp. 247-253; Maalej, W., Nayebi, M., Johann, T., Ruhe, G., Toward datadriven requirements engineering (2016) IEEE Software, 33 (1), pp. 48-54; Groen, E.C., Seyff, N., Ali, R., Dalpiaz, F., Doerr, J., Guzman, E., The crowd in requirements engineering: The landscape and challenges (2017) IEEE Software, 34 (2), pp. 44-52; Seyff, N., Ollmann, G., Bortenschlager, M., IRequire: Gathering end-user requirements for new apps (2011) Proceedings of the 19th International Requirements Engineering Conference (RE), pp. 347-348; Seyff, N., Ollmann, G., Bortenschlager, M., AppEcho: A user-driven, in situ feedback approach for mobile platforms and applications (2014) Proceedings of the 1st International Conference On Mobile Software Engineering and Systems (MOBILESoft), pp. 99-108; Seyff, N., Todoran, I., Caluser, K., Singer, L., Glinz, M., Using popular social network sites to support requirements elicitation, prioritization and negotiation (2015) Journal of Internet Services and Applications, 6 (1), pp. 71-716; Snijders, R., Dalpiaz, F., Brinkkemper, S., Hosseini, M., Ali, R., Ozum, A., REfine: A gamified platform for participatory requirements engineering (2015) Proceedings of the 1st International Workshop On Crowd-Based Requirements Engineering (CrowdRE), pp. 1-6; Guzman, E., Alkadhi, R., Seyff, N., A needle in a haystack: What do twitter users say about software? (2016) Proceedings of the 24th International Requirements Engineering Conference (RE), pp. 96-105; Seyff, N., Stade, M., Fotrousi, F., Glinz, M., Guzman, E., Kolpondinos-Huber, M., End-user driven feedback prioritization (2017) Proceedings of the Joint REFSQ Workshops, Doctoral Symposium, Research Method Track, and Poster Track, Colocated with the 23rd International Conference On Requirements Engineering: Foundation for Software Quality (REFSQ), pp. 1-7; Dalpiaz, F., Social threats and the new challenges for requirements engineering (2011) Proceedings of the 1st International Workshop On Requirements Engineering for Social Computing (RESC), pp. 22-25; Johann, T., Maalej, W., Democratic mass participation of users in requirements engineering? (2015) Proceedings of the 23rd International Requirements Engineering Conference (RE), pp. 256-261; Stade, M., Fotrousi, F., Seyff, N., Albrecht, O., Feedback gathering from an industrial point of view (2017) Proceedings of the 25th International Requirements Engineering Conference (RE), , (accepted); Stade, M., Seyff, N., Perini, A., Marco, J., Nadal, S., Franch, X., D3.1: Requirements for methods and tools (2015) Public Deliverable of the SUPERSEDE Project, , https://www.supersede.eu/downloads/deliverables/, [Accessed June 12, 2017]; Cabrera, O., Guzman, E., Marco, J., Perini, A., Seyff, N., Stade, M., D1.1: Feedback management and monitoring approaches (2015) Public Deliverable of the SUPERSEDE Project, , https://www.supersede.eu/downloads/deliverables/, [Accessed June 12, 2017]; Morales-Ramirez, I., Perini, A., Guizzardi, R., An ontology of online user feedback in software engineering (2015) Applied Ontology, 10 (3-4), pp. 297-330; Rashid, A., Wiesenberger, J., Meder, D., Baumann, J., Bringing developers and users closer together: The OpenProposal story (2009) Lecture Notes in Informatics, Process Innovation for Enterprise Software (PRIMIUM), pp. 9-26; Oriol, M., Marco, J., Cabrera, O., Motger, Q., Fotrousi, F., Muñante, D., D1.4: Comprehensive monitoring techniques, v1 (2016) Public Deliverable of the SUPERSEDE Project, , https://www.supersede.eu/downloads/deliverables/, [Accessed July 12, 2017]; Minge, M., Thüring, M., Wagner, I.I., Kuhr, C.V., The meCUE questionnaire: A modular tool for measuring user experience (2017) Advances in Ergonomics Modeling, Usability &amp; Special Populations, pp. 115-128. , Springer International Publishing; Almaliki, M., Jiang, N., Ali, R., Dalpiaz, F., Gamified culture-aware feedback acquisition (2014) Proceedings of the 7th International Conference On Utility and Cloud Computing, pp. 624-625</t>
  </si>
  <si>
    <t>Ishizaka, A., Nemery, P., (2013) Multi-criteria Decision Analysis: Methods and Software, , John Wiley &amp; Sons, Ltd; Baslyman, M., Almoaber, B., Amyot, D., Bouattane, E.M., Activitybased process integration in healthcare with the user requirements notation (2017) E-Technologies: Embracing the Internet of Things: 7th International Conference, MCETECH 2017, pp. 151-169. , Cham: Springer International Publishing; Baslyman, M., Almoaber, B., Amyot, D., Bouattane, E.M., Using goals and indicators for activity-based process integration in healthcare (2017) 7th Int. Conf. On Current and Future Trends of Information and Communication Technologies in Healthcare (ICTH 2017), , Elsevier B.V; Amyot, D., Mussbacher, G., User requirements notation: The first ten years, the next ten years (2011) Journal of Software (JSW), 6 (5), pp. 747-768; Saaty, T.L., Relative measurement and its generalization in decision making why pairwise comparisons are central in mathematics for the measurement of intangible factors the analytic hierarchy/network process (2008) RACSAM. Serie A. Matematicas, 102 (2), pp. 251-318; Behzadian, M., Otaghsara, S.K., Yazdani, M., Ignatius, J., A state-of the-art survey of topsis applications (2012) Expert Systems with Applications, 39 (17), pp. 13051-13069; Zweber, J., Pendleton, E., Multiple attribute decision making techniques applied to reusable responsive spacelift (2007) 48th AIAA/ASME/ASCE/AHS/ASC Structures, Structural Dynamics, and Materials Conference, , American Institute of Aeronautics and Astronautics; Sun, Y.-F., Liang, Z.-S., Shan, C.-J., Viernstein, H., Unger, F., Comprehensive evaluation of natural antioxidants and antioxidant potentials in ziziphus jujuba mill. Var. Spinosa (bunge) hu ex H. F. Chou fruits based on geographical origin by topsis method (2011) Food Chemistry, 124 (4), pp. 1612-1619; Akhigbe, O., Alhaj, M., Amyot, D., Badreddin, O., Braun, E., Cartwright, N., Richards, G., Mussbacher, G., Creating quantitative goal models: Governmental experience (2014) Conceptual Modeling: 33rd International Conference, ER 2014, pp. 466-473. , Cham: Springer International Publishing; Yamamoto, K., Saeki, M., Attributed goal-oriented analysis method for selecting alternatives of software requirements (2008) IEICE Transactions On Information and Systems, E91.D (4), pp. 921-932; Liaskos, S., Jalman, R., Aranda, J., On eliciting contribution measures in goal models (2012) 2012 20th IEEE International Requirements Engineering Conference (RE), pp. 221-230; Ma, Q., De Kinderen, S., Goal-based decision making (2016) Requirements Engineering: Foundation for Software Quality: 22nd International Working Conference, REFSQ 2016, pp. 19-35. , Cham: Springer International Publishing; Zhao, T., Zhao, H., Zhang, W., Jin, Z., Goal model driven alternative selection: A quantitative approach (2015) 2015 IEEE International Model-Driven Requirements Engineering Workshop (MoDRE), pp. 1-10; Luo, Y., Li, Y., A method of software requirement optimization and selection based on agora extended model (2011) Advanced Materials Research, 271-273, pp. 1124-1129; Mairiza, D., Zowghi, D., Gervasi, V., Utilizing topsis: A multi criteria decision analysis technique for non-functional requirements conflicts (2014) Requirements Engineering: First Asia Pacific Requirements Engineering Symposium, APRES 2014, pp. 31-44. , Springer Berlin Heidelberg; Vinay, S., Aithal, S., Sudhakara, G., Effect of contribution links on choosing hard goals in gore using ahp and topsis (2014) Emerging Research in Electronics, Computer Science and Technology: Proceedings of International Conference, ICERECT 2012, pp. 737-745. , New Delhi: Springer India; Sobczak, A., Berry, D.M., Distributed priority ranking of strategic preliminary requirements for management information systems in economic organizations (2007) Information and Software Technology, 49 (9), pp. 960-984; Hassine, J., Amyot, D., A questionnaire-based survey methodology for systematically validating goal-oriented models (2016) Requirements Engineering, 21 (2), pp. 285-308; Mussbacher, G., Amyot, D., Goal and scenario modeling, analysis, and transformation with jUCMNav (2009) 2009 31st International Conference On Software Engineering-Companion Volume, pp. 431-432; Womack, J.P., Byrne, A.P., Fiume, O.J., Kaplan, G.S., Toussaint, J., (2005) Going Lean in Health Care, , https://goo.gl/iEbSBT, Cambridge, MA, USA: Institute for Healthcare Improvement, [Online]</t>
  </si>
  <si>
    <t>Kotov, V., (1997) Systems of Systems As Communicating Structures. Hewlett Packard, , Tech. Rep. HPL-97-124; Axelsson, J., (2015) Systems-of-systems for Border-crossing Innovation in the Digitized Society A Strategic Research and Innovation Agenda for Sweden, , SICS Swedish ICT AB Tech. Rep. T2015: 07; Maier, M.W., Architecting principles for Systems-of-Systems (1996) INCOSE International Symposium, 6 (1), pp. 565-573; Borg, M., Olsson, T., Svensson, J., (2017) From LiDAR to Underground Maps Via 5G-Business Models Enabling a System-of-Systems Approach to Mapping the Kankberg Mine, , arXiv: 1702.03775; Jansen, S., Cusumano, M., Brinkkemper, S., (2013) Software Ecosystems: Analyzing and Managing Business Networks in the Software Industry, , Edward Elgar Publishing; Bellamy, D., Pravica, L., Assessing the impact of driverless haul trucks in Australian surface mining (2011) Resources Policy, 36 (2), pp. 149-158; Gustafson, A., Schunnesson, H., Galar, D., Kumar, U., The Influence of the Operating Environment on Manual and Automated Load-Haul-Dump Machines: A fault tree analysis (2013) International Journal of Mining, Reclamation and Environment, 27 (2), pp. 75-87; Fitzgerald, B., Minor, S., Stol, K., Cosmo, H., (2016) Scaling a Software Business: The Digitalization Journey, , Springer-Verlag GmbH Berlin Heidelberg; Thrun, S., Thayer, S., Whittaker, W., Baker, C., Burgard, W., Ferguson, D., Hahnel, D., Reverte, C., Autonomous exploration and mapping of abandoned mines (2004) IEEE Robotics Automation Magazine, 11 (4), pp. 79-91; Schwartz, B., Lidar: Mapping the World in 3d (2010) Nature Photonics, pp. 429-430; Huber, D., Vandapel, N., Automatic 3d underground mine mapping (2006) The International Journal of Robotics Research, 25 (1), pp. 7-17; Pauley, E., Schumaker, T., Cole, B., Preliminary Report of Investigation: Underground bituminous coal mine (2002) Noninjury Mine Inundation Accident (Entrapment), , Black Wolf Coal Company, Inc. for the PA Bureau of Deep Mine Safety, Quecreek, Pennsylvania, Tech. Rep; Baker, C., Morris, A., Ferguson, D., Thayer, S., Whittaker, C., Omohundro, Z., Reverte, C., Thrun, S., A campaign in autonomous mine mapping (2004) Proc. of the IEEE International Conference On Robotics and Automation, pp. 2004-2009; Bass, L., Weber, I., Zhu, L., (2015) DevOps: A Software Architect's Perspective, , Addison-Wesley Professional; Papatheocharous, E., Petersen, K., Cicchetti, A., Sentilles, S., Shah, S., Gorschek, T., Decision Support for Choosing Architectural Assets in the Development of Software-intensive Systems: The GRADE taxonomy (2015) Proc. of the 2015 European Conference On Software Architecture Workshops, pp. 481-487; Clements, P., Bass, L., (2010) Relating Business Goals to Architecturally Significant Requirements for Software Systems, , Software Engineering Institute, Carnegie Mellon University, Tech. Rep. CMU/SEI-2010-TN-018; Chen, L., Babar, M., Nuseibeh, B., Characterizing architecturally significant requirements (2013) IEEE Software, 30 (2), pp. 38-45; Anish, P., Daneva, M., Cleland-Huang, J., Wieringa, R., Ghaisas, S., What You Ask is What You Get: Understanding architecturally significant functional requirements (2015) Proc. of the 23rd IEEE International Requirements Engineering Conference, pp. 86-95; Gorschek, T., Wohlin, C., Carre, P., Larsson, S., A model for technology transfer in practice (2006) IEEE Software, 23 (6), pp. 88-95; Bosch, J., Speed Data Ecosystems: The Future of software engineering (2016) IEEE Software, 33 (1), pp. 82-88; Holmstrm-Olsson, H., Bosch, J., Strategic Ecosystem Management: A multi-case study on challenges and strategies for different ecosystem types (2015) Proc. of the 41st Euromicro Conference On Software Engineering and Advanced Applications, pp. 398-401</t>
  </si>
  <si>
    <t>Artale, A., Linear temporal logic (2010) Lecture Notes: Formal Methods Lecture, 3; Bergmann, E., Noll, H., (2013) Mathematische Logik Mit Informatik-Anwendungen, 187. , Springer-Verlag; Buehler, D., Minker, W., (2011) Domain-level Reasoning for Spoken Dialogue Systems, , Springer Science &amp; Business Media; Dwyer, M.B., Avrunin, G.S., Corbett, J.C., Property specification patterns for finite-state verification (1998) Proceedings of the Second Workshop On Formal Methods in Software Practice, pp. 7-15. , ACM; Dwyer, M.B., Avrunin, G.S., Corbett, J.C., Patterns in property specifications for finite-state verification (1999) Software Engineering 1999. Proceedings of the 1999 International Conference On, pp. 411-420. , IEEE; Dwyer, M.B., Avrunin, G.S., Corbett, J.C., (2017) A Specification Pattern System, , http://people.cs.ksu.edu/dwyer/SPAT/ltl.html, January 27; Gabbay, D., Pnueli, A., Shelah, S., Stavi, J., On the temporal analysis of fairness (1980) Proceedings of the 7th ACM SIGPLANSIGACT Symposium On Principles of Programming Languages, pp. 163-173. , ACM; Tamas, G., Ury, L., (2012) First-Order Programming Theories, 24. , Springer Science &amp; Business Media; Gochet, P., Philippe besnard (1990) An Introduction to Default Logic; Goranko, V., Galton, A., Temporal logic (2016) Winter 2015 Edition. The Stanford Encyclopedia of Philosophy, , http://plato.stanford.edu/archives/win2015/entries/logictemporal, Edward N. Zalta July 14; Hauptmann, B., (2016) Reducing System Testing Effort by Focusing On Commonalities in Test Procedures, , PhD diss. Dissertation, Technische Universitaet Muenchen; Holtmann, J., (2010) Mit Satzmustern von Textuellen Anforderungen zu Modellen, , OBJEKT-spektrum, RE/2010 (Online Themenspecial Requirements Engineering); (2017), http://iils.de, IILS mbH Design Compiler 43 June 10; Kamp, J.A.W., (1968) Tense Logic and the Theory of Linear Order; Konrad, S., Cheng, B.H.C., Requirements patterns for embedded systems (2002) Requirements Engineering 2002. Proceedings IEEE Joint International Conference On, pp. 127-136. , IEEE; Konrad, S.J., (2003) Defining and Using Requirements Patterns for Embedded Systems, , PhD diss., Michigan State University; Konrad, S., Cheng, B.H.C., Real-time specification patterns (2005) Software Engineering 2005. Icse 2005. Proceedings. 27th International Conference On, pp. 372-381. , IEEE; Kapeller, R., Krause, S., So natuerlich wie Sprechen-Embedded Systeme modellieren (2006) Design &amp; Elektronik, 8, pp. 64-67. , 2006; Mavin, A., Wilkinson, P., Big Ears (The return of" easy approach to requirements engineering) (2010) Requirements Engineering Conference (RE), 2010 18th IEEE International, pp. 277-282. , IEEE; (2016) MASTeR-Schablonen fuer Alle Faelle, , www.sophist.de, Sophist GmbH 3.Auflage; Becker, O., Prior, A.N., (1958) Time and Modality (Being the John Locke Lectures for 19556 Delivered in the University of Oxford), 1958, pp. 54-60; Prior, A.N., (1967) Past, Present and Future, 154. , Oxford: Clarendon Press; Prior, A.N., Hasle, P.F.V., (2003) Papers On Time and Tense, , Oxford University Press on Demand; Post, A.C., (2012) Effective Correctness Criteria for Real-time Requirements, , Shaker Verlag Gmbh, Germany; Post, A., Hoenicke, J., Podelski, A., Vacuous realtime requirements (2011) Requirements Engineering Conference (RE), 2011 19th IEEE International, pp. 153-162. , IEEE; Post, A., Menzel, I., Podelski, A., Applying restricted english grammar on automotive requirementsdoes it work a case study (2011) International Working Conference On Requirements Engineering: Foundation for Software Quality, pp. 166-180. , Springer Berlin Heidelberg; Post, A., Menzel, I., Hoenicke, J., Podelski, A., Automotive behavioral requirements expressed in a specification pattern system: A case study at BOSCH (2012) Requirements Engineering, 17 (1), pp. 19-33. , 2012; Post, A., Hoenicke, J., Formalization and analysis of real-time requirements: A feasibility study at BOSCH (2012) International Conference On Verified Software: Tools, Theories, Experiments, pp. 225-240. , Springer Berlin Heidelberg; Rudolph, S., A semantic validation scheme for graph-based engineering design grammars (2006) Design Computing and Cognition06, pp. 541-560; Spillner, A., Linz, T., (2012) Basiswissen Softwaretest 3rd Ed, , dpunkt</t>
  </si>
  <si>
    <t>Lo, D., Nagappan, N., Zimmermann, T., How practitioners perceive the relevance of software engineering research (2015) Proc. 10th Joint Meeting On Foundations of Software Engineering (FSE); Carver, J.C., Dieste, O., Kraft, N.A., How practitioners perceive the relevance of ESEM research (2016) Proc. 10th International Symposium On Empirical Software Engineering and Measurement (ESEM); Ghaisas, S., Practicing what we preach (2014) IEEE Software, 31 (1), pp. 88-92; Ameller, D., Franch, X., Gómez, C., Handling Non-functional Requirements in Model-Driven Development: An ongoing industrial survey (2015) Proc. 23rd International Requirements Engineering Conference (RE:Next! Track); Wohlin, C., Runeson, P., Höst, M., (2012) Experimentation in Software Engineering, , Springer; Nuseibeh, B., Easterbrook, S., Requirements Engineering: A roadmap (2000) Proceedings of the Conference On the Future of Software Engineering ACM, pp. 35-46. , New York, NY, USA; Damian, D., Chisan, J., An empirical study of the complex relationships between requirements engineering processes and other processes that lead to payoffs in productivity, quality, risk management (2006) IEEE Transactions On Software Engineering, 32 (7), pp. 433-453; Méndez Fernández, D., Mund, J., Femmer, H., Vetro, A., In Quest for Requirements Engineering Oracles: Dependent variables and measurements for (good) RE (2014) Proc. 18th International Conference On Evaluation and Assessment in Software Engineering (EASE), , ACM; Kaindl, H., Brinkkemper, S., Bubenko, J., Requirements Engineering and Technology Transfer: Obstacles incentives and improvement agenda (2002) Requirements Engineering, 7 (3), pp. 113-123; Mahaux, M., Mavin, A., A new paradigm for applied requirements engineering research (2013) Proc. 21st International Conference On Requirements Engineering (RE); Mendez Fernandez, D., Wagner, S., Kalinowski, M., Naming the Pain in Requirements Engineering: Contemporary problems, causes, effects in practice (2016) Empirical Software Engineering; Brand, A., Allen, L., Altman, M., Beyond Authorship: Attribution, contribution, collaboration, credit (2015) Learned Publishing, 28, pp. 151-155; Wieringa, R., Maiden, N., Mead, N., Colette, R., Requirements engineering paper classification and evaluation criteria: A proposal and a discussion (2005) Requirements Engineering, 11 (1), pp. 102-107</t>
  </si>
  <si>
    <t>Alexander, I., A historical perspective on requirements (1997) Requirenautics Quarterly, the Newsletter of the BCS RESG, , http://www.scenarioplus.org.uk/papers/historical/historical.htm, October Found online at; Alexander, I., A taxonomy of stakeholders, human roles in system development (2005) International Journal of Technology and Human Interaction, 1, pp. 23-59; Blanchard, B.S., Fabrycky, W.J., Fabrycky, W.J., (1990) Systems Engineering and Analysis, 4. , New Jersey; Prentice Hall; Boehm, B.W., TRW Defense Systems Group. A Spiral Model of Software Development and Enhancement, , http://csse.usc.edu/TECHRPTS/1988/usccse88-500/usccse88-500.pdf, Found online at; Vincenti, W., (1990) What Engineers Know and How They Know It, , John Hopkins University Press, Baltimore and London; Jackson, M., What can we expect from program verification (2006) Computer, 39 (10); Brown, T., Design thinking (2008) Harvard Business Review, 86 (5), pp. 84-92; Bubenko, J.A., Challenges in requirements engineering (1995) Requirements Engineering 1995. Proceedings of the Second IEEE International Symposium On. IEEE; Callele, D., Neufeld, E., Schneider, K., Requirements engineering and the creative process in the video game industry (2005) Proceedings of the 13th IEEE International Requirements Engineering Conference (RE'05), IEEE, pp. 240-250; Callele, D., Penzenstadler, B., Wnuk, K., Risk identification at the interface between business case and requirements (2013) 19th International Working Conference On Requirements Engineering Foundation for Software Quality, pp. 253-268. , April; Glinz, M., Fricker, S.A., On shared understanding in software engineering: An essay (2015) Computer Science-Research and Development, 30 (3), pp. 363-376; Callele, D., Wnuk, K., More than requirements: Applying requirements engineering techniques to the challenge of setting corporate intellectual policy, an experience report (2011) Proceedings of the 4th International Workshop On Requirements Engineering and Law (RELAW '11), pp. 35-42. , August Trento, Italy; Sutcliffe, A., Rayson, P., Bull, C., Sawyer, P., Discovering affect-laden requirements to achieve system acceptance (2014) Proceedings of the 22nd IEEE International Requirements Engineering Conference (RE'14), pp. 173-182. , IEEE; Cheng, B.H.C., Atlee, J.M., Research directions in requirements engineering (2007) 2007 Future of Software Engineering (FOSE '07), pp. 285-303. , Washington, D.C. IEEE Computer Society; Davis, A., (2013) Just Enough Requirements Management: Where Software Development Meets Marketing, , Addison-Wesley; Easterbrook, S., Climate change: A grand software challenge (2010) Proceedings of the FSE/SDP Workshop On Future of Software Engineering Research, , ACM; (2011) Systems and Software Engineering-Life Cycle Processes-Requirements Engineering, , http://www.iso.org/iso/cataloguedetail.htmcsnumber=45171, ISO/IEC/IEEE 29148; Kaindl, H., Brinkkemper, S., Bubenko, J., Jr., Farbey, B., Greenspan, S., Heitmeyer, C., Leite, J., Siddiqi, J., Requirements engineering and technology transfer: Obstacles, incentives and improvement agenda (2002) Requirements Engineering Journal, 7 (3), pp. 113-123. , Springer-Verlag London Limited; Glinz, M., A glossary of requirements engineering terminology (2011) Standard Glossary of the Certified Professional for Requirements Engineering (CPRE) Studies and Exam, Version 1; Wnuk, K., Involving relevant stakeholders into the decision process about architecturally significant assets: Challenges and opportunities (2017) Accepted for International Workshop On Decision Making in Software ARCHitecture (MARCH) Workshop. Collocated at ICSA 2017, , April 4 Gothenburg, Sweden; Mead, N.R., A history of the international requirements engineering conference (RE) RE@21 (2013) Proceedings of the 21st IEEE International Requirements Engineering Conference (RE'13). IEEE, 2013, pp. 21-28. , Rio de Janeiro; Nuseibeh, B., Easterbrook, S., Requirements engineering: A roadmap (2000) Proceedings of the Conference On the Future of Software Engineering (ICSE '00), pp. 35-46. , New York: ACM; O'Reilly, T., What is Web 2.0: Design patterns and business models for the next generation of software (2007) Communications &amp; Strategies, 1. , MPRA paper 4578; Pasman, G., Wieringa, E., Landing design thinking in industry: Making software for bookkeeping, but not in a bookkeeping way (2011) Proceedings of the 2011 Conference On Designing Pleasurable Products and Interfaces (DPPI '11), , ACM, New York, NY, USA; Ralph, P., The illusion of requirements in software development (2013) Requirements Engineering, 18 (3), pp. 293-296; Aoyama, M., Nakatani, T., Saito, S., REBOK Manifest: Towards a requirements engineering body of knowledge (2010) Proceedings of the 18th IEEE International Requirements Engineering Conference (RE'10). IEEE, 2010, pp. 383-384. , Sydney, Australia; Royce, W., Managing the development of large software systems Proceedings of IEEE WESCON, 26, pp. 1-9. , August; Sadraei, E., Aurum, A., Beydoun, G., Paech, B., A field study of the requirements engineering practice in Australian software industry (2007) Requirements Engineering Journal, 12 (3), pp. 145-162. , Springer-Verlag London Limited; SEBOK Systems Engineering Body of Knowledge, , http://sebokwiki.org/wiki/GuidetotheSystemsEngineeringBodyofKnowledge(SEBoK); Shaw, M., Prospects for an engineering discipline of software IEEE Software, 7 (6), pp. 15-24; Sommerville, I., Rodden, T., Sawyer, P., Bentley, R., Twidale, M., Integrating ethnography into the requirements engineering process (1993) Proceedings of the IEEE International Symposium On Requirements Engineering, pp. 165-173; Sommerville, I., Sawyer, P., (1997) Requirements Engineering: A Good Practice Guide, , John Wiley &amp; Sons, Inc; SWEBOK Software Engineering Body of Knowledge, , https://www.computer.org/web/swebok/; Wieringa, R., Van Eck, P., Mylopoulos, J., Requirements engineering conferences: Wither industry tracks (2013) Requirements Engineering Conference (RE), 2013 21st IEEE International, pp. 349-352. , Rio de Janeiro; Zave, P., Classification of research efforts in requirements engineering ACM Computing Surveys, 29 (4), pp. 315-321</t>
  </si>
  <si>
    <t>Fickas, S., Automating the analysis process (1987) Int. Workshop Softw. Specification &amp; Design (IWSSD), pp. 58-67; Ryan, K., The role of natural language in requirements engineering (1993) Int. Symp. On Reqs. Engg. (ISRE), pp. 240-242; Goldin, L., Berry, D.M., AbstFinder: A prototype abstraction finder for natural language text for use in requirements elicitation (1997) Automated Softw. Engg. J., 4, pp. 375-412; Gacitua, R., Sawyer, P., Gervasi, V., Relevance-based abstraction identification: Technique and evaluation (2011) Reqs. Engg. J., 16 (3), pp. 251-265; Gotel, O., Cleland-Huang, J., Hayes, J.H., Zisman, A., Egyed, A., Grünbacher, P., Antoniol, G., The quest for ubiquity: A roadmap for software and systems traceability research (2012) Int. Reqs. Engg. Conf. (RE), pp. 71-80; Gervasi, V., Zowghi, D., Supporting traceability through affinity mining (2014) Int. Reqs. Engg. Conf. (RE), pp. 143-152; Maalej, W., Kurtanovíc, Z., Nabil, H., Stanik, C., On the automatic classification of app reviews (2016) Reqs. Engg. J., 21 (3), pp. 311-331; Tjong, S.F., Berry, D.M., The design of SREE: A prototype potential ambiguity finder for requirements specifications and lessons learned (2013) Reqs. Engg.: Foundation Softw. Quality (REFSQ), pp. 80-95; Fabbrini, F., Fusani, M., Gnesi, S., Lami, G., An automatic quality evaluation for natural language requirements (2001) Reqs. Engg.: Foundation Softw. Quality (REFSQ), pp. 1-18; Saracevic, T., Evaluation of evaluation in information retrieval (1995) SIGIR Conf. Res. &amp; Devel. Inform. Retrieval (SIGIR), pp. 138-146; Lucia, A.D., Marcus, A., Oliveto, R., Poshyvanyk, D., Information retrieval methods for automated traceability recovery (2012) Software and Systems Traceability., pp. 71-98. , Springer; Berry, D.M., Gacitua, R., Sawyer, P., Tjong, S.F., The case for dumb requirements engineering tools (2012) Reqs. Engg.: Foundation Softw. Quality (REFSQ), pp. 211-217; Berry, D.M., Evaluation of tools for hairy requirements engineering and software engineering tasks (2017) School of Computer Science, , https://cs.uwaterloo.ca/dberry/FTPSITE/tech.reports/EvalPaper.pdf, University of Waterloo, Tech. Rep. [Online]. Available; Hayes, J.H., Dekhtyar, A., Sundaram, S.K., Howard, S., Helping analysts trace requirements: An objective look (2004) Int. Reqs. Engg. Conf. (RE), pp. 249-259; Manning, C.D., Raghavan, P., Schütze, H., Chapter 8: Evaluation in information retrieval (2008) Introduction to Information Retrieval, , https://nlp.stanford.edu/IR-book/pdf/08eval.pdf, Cambridge University Press [Online]. Available; Saracevic, T., Evaluation of evaluation in information retrieval (1995) Proceedings of the 18th Annual International ACM SIGIR Conference On Research and Development in Information Retrieval (SIGIR), pp. 138-146; Witten, I.H., Frank, E., Hall, M.A., Pal, C.J., (2016) Data Mining: Practical Machine Learning Tools and Techniques, , Morgan Kaufmann; Cleland-Huang, J., Zemont, G., Lukasik, W., A heterogeneous solution for improving the return on investment of requirements traceability (2004) Int. Reqs. Engg. Conf. (RE), pp. 230-239; Hayes, J.H., Dekhtyar, A., Sundaram, S.K., Advancing candidate link generation for requirements tracing: The study of methods (2006) IEEE Trans. Softw. Engg., 32 (1), pp. 4-19</t>
  </si>
  <si>
    <t>Sannier, N., Adedjouma, M., Sabetzadeh, M., Briand, L., An automated framework for detection and resolution of cross references in legal texts REJ, 22 (2), p. 2017; Erdelez, S., O'Hare, S., Legal informatics: Application of information technology in law (1997) Annual Review of Information Science and Technology, 32; Breaux, T., (2009) Legal Requirements Acquisition for the Specification of Legally Compliant Information Systems, , Ph.D. dissertation North Carolina State University; Massey, A., (2012) Legal Requirements Metrics for Compliance Analysis, , Ph.D. dissertation North Carolina State University; Zeni, N., Kiyavitskaya, N., Mich, L., Cordy, J.R., Mylopoulos, J., Gaius T: Supporting the extraction of rights and obligations for regulatory compliance (2015) REJ, 20 (1); Akoma Ntoso, , http://www.akomantoso.org; ELI-the European Legislation Identifier, , http://eur-lex.europa.eu/eli-register/about.html; Palmirani, M., Cervone, L., Bujor, O., Chiappetta, M., RAWE: An editor for rule markup of legal texts (2013) RuleML'13; AT4AM, , http://www.at4am.org; Sannier, N., Adedjouma, M., Sabetzadeh, M., Briand, L.C., Automated classification of legal cross references based on semantic intent (2016) REFSQ'16; Denscombe, M., (2010) The Good Research Guide: For Small-scale Social Research Projects, , 4th ed. McGraw-Hill; Palmirani, M., Brighi, R., Massini, M., Automated extraction of normative references in legal texts (2003) ICAIL'03; Cunningham, (2016) Developing Language Processing Components with GATE, , http://gate.ac.uk/sale/tao/tao.pdf, [Online]. Available; Formex, , http://formex.publications.europa.eu/formex-4/formex-4.htm; Meta Lex, , http://www.metalex.eu; Lex, M.L., http://projeto.lexml.gov.br/documentacao/resumo-em-ingles; Salton, G., Buckley, C., Term-weighting approaches in automatic text retrieval (1988) Information Processing and Management, 24 (5); Kock, N., The three threats of action research (2004) Decision Support Systems, 37 (2); The Language Independent Markup Editor, , http://lime.cirsfid.unibo.it, LIME; Fabiani, C., (2013) AT4AM: The XML Web Editor Used by Members of European Parliament, , http://tinyurl.com/hr6s6l2; Sannier, N., Baudry, B., (2014) INCREMENT: A Mixed MDE-IR Approach for Regulatory Requirements Modeling and Analysis, , REFSQ'14; Nakamura, M., Kakuta, T., Development of the elen regulation database to support legislation of municipalities (2014) JURIX'14; Boer, A., Hoekstra, R., Winkels, R., METALex: Legislation in XML (2002) JURIX'02; Kerrigan, S., Law, K.H., Logic-based regulation complianceassistance (2003) ICAIL'03</t>
  </si>
  <si>
    <t>Ambriola, V., Gervasi, V., On the systematic analysis of natural language requirements with CIRCE (2006) Automated Software Engineering, 13 (1), pp. 107-167; Bajic, D., Lyons, K., Leveraging social media to gather user feedback for software development (2011) Proc. of the 2nd International Workshop On Web 2.0 for Software Engineering, pp. 1-6. , ACM; Breaux, T.D., Schaub, F., Scaling requirements extraction to the crowd: Experiments with privacy policies (2014) Proc. of RE, pp. 163-172; Bresciani, P., Perini, A., Giorgini, P., Giunchiglia, F., Mylopoulos, J., Tropos: An agent-oriented software development methodology (2004) Autonomous Agents and Multi-Agent Systems, 8 (3), pp. 203-236; http://www.lancaster.ac.uk/staff/chopraak/canary/index.html, Canary supplementary information. Accessed: 2017-02-18; Cheng, J., Teevan, J., Iqbal, S.T., Bernstein, M.S., Break it down: A comparison of macro-and microtasks (2015) Proc. of CHI, pp. 4061-4064. , ACM; Fernandes, J., Duarte, D., Ribeiro, C., Farinha, C., Pereira, J.M., Miguel Mira da Silva. IThink: A gamebased approach towards improving collaboration and participation in requirement elicitation (2012) Procedia Computer Science, 15, pp. 66-77; Gervasi, V., Zowghi, D., Supporting traceability through affinity mining (2014) Proc. of RE, pp. 143-152. , IEEE; Groen, E.C., Doerr, J., Adam, S., Towards crowdbased requirements engineering a research preview (2015) Proc. of REFSQ, pp. 247-253. , Springer; Haley, C.B., Laney, R.C., Moffett, J.D., Nuseibeh, B., Security requirements engineering: A framework for representation and analysis (2008) IEEE TSE, 34 (1), pp. 133-153; Horkoff, J., Maiden, N., Lockerbie, J., Creativity and goal modeling for software requirements engineering (2015) Proc. ACM SIGCHI Conference On Creativity and Cognition, pp. 165-168; Hosseini, M., Phalp, K., Taylor, J., Ali, R., The four pillars of crowdsourcing: A reference model (2014) Proc. RCIS, pp. 1-12. , IEEE; https://www.ibm.com/support/knowledgecenter/SSYQBZ9.6.1/com.ibm.doors.requirements.doc/topics/cwelcome.html, IBM. IBM Rational DOORS product overview. Accessed: 2016-03-15; Johann, T., Maalej, W., Democratic mass participation of users in requirements engineering (2015) Proc. of RE, pp. 256-261; Lim, S.L., Finkelstein, A., Stakerare: Using social networks and collaborative filtering for large-scale requirements elicitation (2012) IEEE TSE, 38 (3), pp. 707-735; Lombriser, P., Dalpiaz, F., Lucassen, G., Brinkkemper, S., Gamified requirements engineering: Model and experimentation (2016) Proc. of REFSQ, pp. 171-187. , Springer; Maalej, W., Nabil, H., Bug report, feature request, or simply praise On automatically classifying app reviews (2015) Proc. of RE, pp. 116-125; Maalej, W., Nayebi, M., Johann, T., Ruhe, G., Toward data-driven requirements engineering (2016) IEEE Software, 33 (1), pp. 48-54; Martin, W., Sarro, F., Jia, Y., Zhang, Y., Harman, M., A survey of app store analysis for software engineering (2016) IEEE TSE; Morales-Ramirez, I., Papadimitriou, D., Perini, A., Crowd intent: Annotation of intentions hidden in online discussions (2015) Proc. of 2nd IEEE/ACM International Workshop On CrowdSourcing in Software Engineering, pp. 24-29; Morales-Ramirez, I., Perini, A., Guizzardi, R.S.S., An ontology of online user feedback in software engineering (2015) Applied Ontology, 10 (3-4), pp. 297-330; Morales-Ramirez, I., Vergne, M., Morandini, M., Perini, A., Susi, A., Exploiting online discussions in collaborative distributed requirements engineering (2015) Proc. of I∗Workshop, pp. 7-12; Murukannaiah, P.K., Ajmeri, N., Singh, M.P., Acquiring creative requirements from the crowd: Understanding the influences of personality and creative potential in crowd RE (2016) Proc. of RE, pp. 176-185; Murukannaiah, P.K., Kalia, A.K., Telang, P.R., Singh, M.P., Resolving goal conflicts via argumentation-based analysis of competing hypotheses (2015) Proc. of RE, pp. 156-165; Nuseibeh, B., Easterbrook, S., Requirements engineering: A roadmap (2000) Proc. of FSE, pp. 35-46. , ACM; Pagano, D., Brügge, B., User involvement in software evolution practice: A case study (2013) Proc. of ICSE, pp. 953-962. , IEEE; Pagano, D., Maalej, W., User feedback in the appstore: An empirical study (2013) Proc. of RE, pp. 125-134; Panichella, S., Sorbo, A.D.I., Guzman, E., Visaggio, C.A., Canfora, G., Gall, H.C., Ardoc: App reviews development oriented classifier (2016) Proc. of FSE, pp. 1023-1027; Ramesh, B., Dhar, V., Supporting systems development by capturing deliberations during requirements engineering (1992) IEEE TSE, 18 (6), pp. 498-510. , June; Sawyer, P., Rayson, P., Cosh, K., Shallow knowledge as an aid to deep understanding in early phase requirements engineering (2005) IEEE TSE, 31 (11), pp. 969-981. , November; Seyff, N., Graf, F., Maiden, N., Using mobile RE tools to give end-users their own voice (2010) Proc. of RE, pp. 37-46; Seyff, N., Todoran, I., Caluser, K., Singer, L., Glinz, M., Using popular social network sites to support requirements elicitation, prioritization and negotiation (2015) Journal of Internet Services and Applications, 6 (1), pp. 1-16; Snijders, R., Dalpiaz, F., Brinkkemper, S., Hosseini, M., Ali, R., Ozum, A., REfine: A gamified platform for participatory requirements engineering (2015) Proceedings of 1st International Workshop On Crowd-Based Requirements Engineering, pp. 1-6. , IEEE; Sutcliffe, A., Sawyer, P., Requirements elicitation: Towards the unknown unknowns (2013) Proc. of RE, pp. 92-104. , IEEE; Svensson, R.B., Taghavianfar, M., Selecting creativity techniques for creative requirements: An evaluation of four techniques using creativity workshops (2015) Proc. of RE, pp. 66-75. , IEEE; Toulmin, S.E., (1958) The Uses of Argument, , Cambridge University Press Cambridge UK; Van Lamsweerde, A., (2009) Requirements Engineering: From System Goals to UML Models to Software Specifications, , Wiley, Chichester, UK; Whittle, J., Simm, W., Ferrario, M.-A., Frankova, K., Garton, L., Woodcock, A., Nasa, B., Ariyatum, A., VoiceYourView: Collecting real-time feedback on the design of public spaces (2010) Proc. UbiCom, pp. 41-50; Yu, Y., Franqueira, V.N.L., Tun, T.T., Wieringa, R.J., Nuseibeh, B., Automated analysis of security requirements through risk-based argumentation (2015) Journal of Systems and Software, 106, pp. 102-116; Boltuzic, F., Snajder, J., Back up your stance: Recognizing arguments in online discussions (2014) Proc. of the First Workshop On Argumentation Mining, pp. 49-58; Park, J., Cardie, C., Identifying appropriate support for propositions in online user comments (2014) Proc. of the First Workshop On Argumentation Mining, pp. 29-38; Moens, M.-F., Boiy, E., Palau, R.M., Reed, C., Automatic detection of arguments in legal texts (2007) Proc. of the 11th International Conference On Artificial Intelligence and Law, pp. 225-230; Pruski, P., Lohar, S., Aquanette, R., Ott, G., Amornborvornwong, S., Rasin, A., Cleland-Huang, J., Tiqi: Towards natural language trace queries (2014) Proc. of RE, pp. 123-132; Ebert, C., Jastram, M., ReqIF: Seamless requirements interchange format between business partners (2012) IEEE Software, 29 (5), pp. 82-87</t>
  </si>
  <si>
    <t>Broy, M., Challenges in automotive software engineering (2006) Proceedings of the 28th International Conference On Software Engineering, , New York NY USA: ACM; Apfelbaum, L., Doyle, J., Model based testing (1997) Software Quality Week Conference; Vogelsang, A., Eder, S., Hackenberg, G., Junker, M., Teufl, S., Supporting concurrent development of requirements and architecture: A model-based approach (2014) Proceedings of the 2nd International Conference On Model-Driven Engineering and Software Development (MODELSWARD'14); Reuter, C., Variant management as a cross-sectional approach for a continuous systems engineering environment (2015) Proceedings of the 8th Grazer Symposium Virtual Vehicle; Davis, A.M., (2005) Just Enough Requirements Management: Where Software Development Meets Marketing, , New York, NY, USA: Dorset House Publishing Co., Inc; Sikora, E., Tenbergen, B., Pohl, K., Industry needs and research directions in requirements engineering for embedded systems (2012) Requirements Engineering, 17 (1); Maiden, N.A., Manning, S., Jones, S., Greenwood, J., Generating requirements from systems models using patterns: A case study (2005) Requirements Engineering, 10 (4); Arlow, J., Emmerich, W., Quinn, J., Literate modelling-capturing business knowledge with the UML (1998) International Conference On the Unified Modeling Language, , Springer; Goldsmith, R.F., (2004) Discovering Real Business Requirements for Software Project Success, , Artech House; (2015) OMG Unified Modeling Language (OMG UML), Version 2.5, , http://www.omg.org/spec/UML/2.5/, Object Management Group (OMG) OMG Document Number formal/2015-03-01; Firesmith, D., Generating complete, unambiguous, verifiable requirements from stories, scenarios, use cases (2004) Journal of Object Technology, 3 (10); Flater, D., Martin, P., Crane, M., (2009) Rendering UML Activity Diagrams As Human-Readable Text, , Tech. Rep; (2011) Systems and Software Engineering-Life Cycle Processes-Requirements Engineering, , The Institute of Electrical and Electronics Engineers Inc., ISO/IEC/IEEE 29148: 2011; (2010) CMMI for Development, Version 1.3. Software Engineering Institute, , http://resources.sei.cmu.edu/library/assetview.cfmAssetID=9661, CMMI Product Team Carnegie Mellon University, Pittsburgh, PA, Tech. Rep. [Online]. Available; (2015) Automotive SPICE Process Assessment/Reference Model, , VDA QMC Working Group 13/Automotive SIG; Beckmann, M., Schlutter, A., Automatische Duplikateliminierung in Aktivitätsdiagrammen von Fahrzeugfunktionen (2016) INFORMATIK 2016. Lecture Notes in Informatics (LNI); Runeson, P., Höst, M., Guidelines for conducting and reporting case study research in software engineering (2009) Empirical Software Engineering, 14 (2); Hebig, R., Ho-Quang, T., Robles, G., Fernandez, M., Chaudron, M., The quest for open source projects that use UML (2016) 19th International Conference On Model Driven Engineering Languages and Systems; Terzakis, J., The impact of requirements on software quality across three product generations (2013) 21st IEEE International Requirements Engineering Conference (RE). IEEE; Nicolás, J., Toval, A., On the generation of requirements specifications from software engineering models: A systematic literature review (2009) Information and Software Technology, 51 (9); De Landtsheer, R., Letier, E., Van Lamsweerde, A., Deriving tabular event-based specifications from goal-oriented requirements models (2004) Requirements Engineering, 9 (2); Fockel, M., Holtmann, J., A requirements engineering methodology combining models and controlled natural language (2014) 4th International Model-Driven Requirements Engineering Workshop (MoDRE), , IEEE; Robinson-Mallett, C.L., An approach on integrating models and textual specifications (2012) 2nd International Model-Driven Requirements Engineering Workshop (MoDRE), , IEEE; Berenbach, B., The automated extraction of requirements from UML Models (2003) 11th IEEE International Requirements Engineering Conference (RE). IEEE; Berenbach, B., Comparison of UML and text based requirements engineering (2004) Companion to the 19th Annual ACM SIGPLAN Conference On Object-oriented Programming Systems, Languages, Applications, Ser. OOPSLA '04, , New York, NY, USA: ACM; Drusinsky, D., From UML activity diagrams to specification requirements (2008) IEEE International Conference On System of Systems Engineering (SoSE); Berger, T., Völter, M., Jensen, H.P., Dangprasert, T., Siegmund, J., Efficiency of projectional editing: A controlled experiment (2016) 24th ACM SIGSOFT International Symposium On Foundations of Software Engineering (FSE); Böhm, W., Junker, M., Vogelsang, A., Teufl, S., Pinger, R., Rahn, K., A formal systems engineering approach in practice: An experience report (2014) 1st International Workshop On Software Engineering Research and Industrial Practices (SER&amp;IPs'14)</t>
  </si>
  <si>
    <t>Ling, C.X., Sheng, S., Bruckhaus, T., Madhavji, N.H., Predicting software escalations with maximum ROI (2005) Proc IEEE Int. Conf. On Data Mining; Sheng, V.S., Gu, B., Fang, W., Wu, J., Cost-sensitive learning for defect escalation (2014) Knowledge-Based Systems, pp. 146-155; Boehm, B.W., Software engineering economics (1984) IEEE Trans. Softw. Eng., pp. 4-21; Bruckhaus, T., Ling, C.X., Madhavji, N.H., Sheng, S., Software escalation prediction with data mining (2004) A STEP Software Technology &amp; Engineering Practice; Marcu, P., Towards an optimized model of incident ticket correlation (2009) 2009 IFIP/IEEE Int. Symp. On Integrated Network Management, pp. 569-576; Domingos, P., A few useful things to know about machine learning (2012) Communications of the ACM, 55 (10), p. 78; Sedlmair, M., Meyer, M., Munzner, T., Design study methodology: Reflections from the trenches and the stacks (2012) IEEE Trans. Vis. Comput. Graphics, pp. 2431-2440; Reinartz, W., Krafft, M., Hoyer, W.D., The customer relationship management process: Its measurement and impact on performance (2004) J. Marketing Research, pp. 293-330; Kabbedijk, J., Customer involvement in requirements management: Lessons from mass market software development (2009) IEEE Int. Requirements Engineering Conf., pp. 281-286; Merten, T., Software feature request detection in issue tracking systems (2016) Int. Req. Eng. Conf., pp. 166-175; Lim, S.L., Damian, D., Finkelstein, A., StakeSource2.0: Using social networks of stakeholders to identify and prioritise requirements (2011) Proc. ICSE, pp. 1022-1024; Berry, M.J.A., Linoff, G., (1997) Data Mining Techniques: For Marketing, Sales, Customer Support, , J. Wiley &amp; Sons; Schröter, A., Aranda, J., Damian, D., Kwan, I., To talk or not to talk: Factors that influence communication around changesets (2012) Proc. of the ACM CSCW, pp. 1317-1326; Wolf, T., Schroter, A., Damian, D., Nguyen, T., Predicting build failures using social network analysis on developer communication (2009) Proc the Int. Conf. On Soft. Eng., pp. 1-11; Hevner, A.R., March, S.T., Park, J., Ram, S., Design science in information systems research (2004) MIS Quarterly, pp. 75-105; Cruzes, D.S., Dyba, T., Recommended steps for thematic synthesis in software engineering (2011) 2011 Int. Symp. On Empirical Soft. Eng. and Measurement, pp. 275-284; McCarty, J.A., Hastak, M., Segmentation approaches in datamining: A comparison of RFM, CHAID, logistic regression (2007) J. of Business Research, 60 (6), pp. 656-662; Tan, P., Steinbach, M., Kumar, V., (2006) Classification: Alternative Techniques. Intro. to Data Mining, pp. 256-312; Hosmer, W.D., Jr., Lemeshow, S., Sturdivant, R.X., (2013) Applied Logistic Regression, , J. Wiley and Sons; Berry, D., Requirements for Tools for Hairy Requirements or Software Engineering Tasks, , TR, Univ. Waterloo, 8/01/17, cs.uwat erloo.ca/~ dberry/ FTP-SITE/ tech. reports/ HTpaperII.pdf; Fawcett, T., ROC graphs: Notes and practical considerations for researchers (2004) Machine Learning, 31 (1), pp. 1-38; Berry, D., Gacitua, R., Sawyer, P., Tjong, S.F., The case for dumb requirements engineering tools (2012) Int. Working Con. On Req. Eng.: Foundation for Software Quality, pp. 211-217; Shull, F., Singer, J., Sjøberg, D.I.K., (2008) Guide to Advanced Empirical Software Engineering, , Springer; Lincoln, Y.S., Guba, E.G., (1985) Naturalistic Inquiry, , Newbury Park, California: Sage; Creswell, J.W., Miller, D.L., Determining validity in qualitative inquiry (2000) Theory into Practice, 39 (3), pp. 124-130</t>
  </si>
  <si>
    <t>Sarro, F., Al-Subaihin, A.A., Harman, M., Jia, Y., Martin, W., Zhang, Y., Feature lifecycles as they spread, migrate, remain, die in app stores (2015) Requirements Engineering Conference. IEEE, pp. 76-85; Pagano, D., Maalej, W., User feedback in the appstore: An empirical study (2013) Requirements Engineering Conference. IEEE, pp. 125-134; Guzman, E., Maalej, W., How do users like this feature a fine grained sentiment analysis of app reviews (2014) Requirements Engineering Conference IEEE, pp. 153-162; Panichella, S., Sorbo, A.D.I., Guzman, E., Visaggio, C.A., Canfora, G., Gall, H.C., How can i improve my app classifying user reviews for software maintenance and evolution (2015) Software Maintenance and Evolution (ICSME), Intl Conference On IEEE, pp. 281-290; Guzman, E., Alkadhi, R., Seyff, N., A needle in a haystack: What do twitter users say about software (2016) Requirements Engineering Conference (RE). IEEE, pp. 96-105; Merten, T., Falis, M., Hübner, P., Quirchmayr, T., Bürsner, S., Paech, B., Software feature request detection in issue tracking systems (2016) Requirements Engineering Conference (RE), pp. 166-175. , IEEE; Maalej, W., Nabil, H., Bug report, feature request, or simply praise on automatically classifying app reviews (2015) Requirements Engineering Conference (RE), pp. 116-125. , IEEE; Groen, E.C., Seyff, N., Ali, R., Dalpiaz, F., Doerr, J., Guzman, E., Hosseini, M., Stade, M., The crowd in requirements engineering: The landscape and challenges (2017) IEEE Software, , to appear; Pohl, K., (2010) Requirements Engineering: Fundamentals, Principles, Techniques, , Springer Publishing Company, Incorporated; Lu, M., Liang, P., Automatic classification of non-functional requirements from augmented app user reviews (2017) Intl. Conf. On Evaluation and Assessment in Software Engineering, pp. 344-353; Ameller, D., Ayala, C., Cabot, J., Franch, X., Non-functional requirements in architectural decision making (2013) IEEE Software, 30 (2), pp. 61-67; Cysneiros, L.M., Do Prado Leite, J.C.S., Using uml to reflect nonfunctional requirements (2001) Proceedings of the 2001 Conference of the Centre for Advanced Studies On Collaborative Research, p. 2. , IBM Press; Chung, L., Do Prado Leite, J.C.S., (2009) On Non-functional Requirements in Software Engineering. in Conceptual Modeling: Foundations and Applications, pp. 363-379. , Springer; Doerr, J., Kerkow, D., Koenig, T., Olsson, T., Suzuki, T., Nonfunctional requirements in industry-three case studies adopting an experience-based nfr method (2005) Requirements Engineering Conference, pp. 373-382. , IEEE; Neuendorf, K.A., (2016) The Content Analysis Guidebook, , Sage; (2010) ISO/IEC 25010-Systems and Software Engineering-Systems and Software Quality Requirements and Evaluation (SQuaRE)-System and Software Quality Models, , ISO; Yang, H., Liang, P., Identification and classification of requirementsfrom app user reviews (2015) International Conference On Software Engineering and Knowledge Engineering, pp. 7-12; Wohlin, C., Runeson, P., Höst, M., Ohlsson, M.C., Regnell, B., Wesslén, A., (2012) Experimentation in Software Engineering, , Springer Science &amp; Business Media; Mylopoulos, J., Chung, L., Nixon, B., Representing and using nonfunctional requirements: A process-oriented approach (1992) IEEE Transactions On Software Engineering, 18 (6), pp. 483-497; Chung, L., Nixon, B.A., Yu, E., Mylopoulos, J., (2012) Non-functional Requirements in Software Engineering, 5. , Springer Science &amp; Business Media; Renault, S., Méndez Bonilla, O., Franch Gutiérrez, J., Quer Bosor, M.C., A pattern-based method for building requirements documents in call-for-tender processes (2009) IJCSA, 6; Kopczýnska, S., Nawrocki, J., Using non-functional requirements templates for elicitation: A case study (2014) Requirements Patterns (RePa), 2014 IEEE 4th International Workshop On. IEEE, pp. 47-54; Doerr, J., (2011) Elicitation of a Complete Set of Non-functional Requirements, , Fraunhofer-Verlag; Och Dag, J.N., Regnell, B., Carlshamre, P., Andersson, M., Karlsson, J., A feasibility study of automated natural language requirements analysis in market-driven development (2002) Requirements Engineering, 7 (1), pp. 20-33; John, I., (2010) Pattern-based Documentation Analysis for Software Product Lines, , University of Kaiserslautern; Otto, P.N., Antón, A.I., Addressing legal requirements in requirements engineering (2007) Requirements Engineering Conf. IEEE</t>
  </si>
  <si>
    <t>Mikolov, T., Sutskever, I., Chen, K., Corrado, G., Dean, J., Distributed representations of words and phrases and their compositionality (2013) Proceedings of the 26th International Conference On Neural Information Processing Systems Ser. NIPS'13, pp. 3111-3119. , Curran Associates Inc; Houmb, S.H., Islam, S., Knauss, E., Jurjens, J., Schneider, K., Eliciting security requirements and tracing them to design: An integration of common criteria, heuristics (2010) UMLsec. Requir. Eng., 15 (1), pp. 63-93. , Mar; Knauss, E., Scheider, K., Houmb, S., Shareeful, I., Jurjens, J., Supporting requirements engineers in recognising security issues (2011) Proceedings of 17th Intl. Working Conference On Requirements Engineering: Foundation for Software Quality (REFSQ'11), , Springer; Cleland-Huang, J., Settimi, R., Zou, X., Solc, P., Automated classification of non-functional requirements (2007) Requirements Engineering, 12 (2), pp. 103-120; Mikolov, T., Chen, K., Corrado, G., Dean, J., (2013) Efficient Estimation of Word Representations in Vector Space, , CoRR abs/1301.3781; Pichai, S., TensorFlow: Smarter machine learning for everyone (2015) Google Official Blog; LeCun, Y., Bottou, L., Bengio, Y., Haffner, P., Gradientbased learning applied to document recognition (1998) Proceedings of the IEEE, 86 (11), pp. 2278-2324; Krizhevsky, A., Sutskever, I., Hinton, G.E., ImageNet classification with deep convolutional neural networks (2012) Advances in Neural Information Processing Systems 25, pp. 1097-1105. , Curran Associates Inc; Collobert, R., Weston, J., Bottou, L., Karlen, M., Kavukcuoglu, K., Kuksa, P., Natural language processing (almost) from scratch (2011) J. Mach. Learn. Res., 12, pp. 2493-2537. , Nov; Kim, Y., Convolutional neural networks for sentence classification (2014) Proceedings of the 2014 Conference On Empirical Methods in Natural Language Processing, EMNLP, 2014, pp. 1746-1751; Zhang, Y., Wallace, B.C., (2015) A Sensitivity Analysis of (And Practitioners' Guide To) Convolutional Neural Networks for Sentence Classification, , CoRR, vol. abs/1510.03820; Hinton, G.E., Srivastava, N., Krizhevsky, A., Sutskever, I., Salakhutdinov, R., (2012) Improving Neural Networks by Preventing Co-adaptation of Feature Detectors, , CoRR vol. abs/1207.0580; Goodfellow, I., Bengio, Y., Courville, A., (2016) Deep Learning, , MIT Press</t>
  </si>
  <si>
    <t>Oxman, A.D., Grading quality of evidence and strength of recommendations (2004) Bmj, 328, pp. 1490-1494; Moody, D.L., Heymans, P., Matulevi Ius, R., Visual syntax does matter: Improving the cognitive effectiveness of the i∗visual notation (2010) Requirements Engineering, 15, pp. 141-175; Miller, G.A., The magical number seven, plus or minus two: Some limits on our capacity for processing information (1956) Psychological Review, 63, p. 81; Moody, D.L., The " physics" of notations: Toward a scientific basis for constructing visual notations in software engineering (2009) IEEE Transactions On Software Engineering, 35, pp. 756-779. , Nov-Dec; Da Silva Teixeira, M.D.G., Quirino, G.K., Gailly, F., De Falbo Almeida, R., Guizzardi, G., Barcellos, M.P., PoN-S: A Systematic Approach for Applying the Physics of Notation (PoN) (2016) International Workshop On Business Process Modeling, Development and Support, pp. 432-447; Störrle, H., Fish, A., Towards an Operationalization of the 'physics of notations' for the analysis of visual languages (2013) Model-Driven Engineering Languages and Systems, pp. 104-120. , ed: Springer; Stark, J., Braun, R., Esswein, W., Systemizing colour for conceptual modeling (2017) The 13th International Conference On Wirtschaftsinformatik, , presented at St. Gallen, Switzerland; Granada, D., Vara, J.M., Bollati, V.A., Marcos, E., Enabling the development of cognitive effective visual dsls (2014) International Conference On Model Driven Engineering Languages and Systems, pp. 535-551; Linden Der D.Van, Zamansky, A., Hadar, I., How cognitively effective is a visual notation on the inherent difficulty of operationalizing the physics of notations (2016) International Workshop On Business Process Modeling, Development and Support, pp. 448-462; Linden Der D.Van, Hadar, I., User involvement in applications of the PoN (2016) International Conference On Advanced Information Systems Engineering, pp. 109-115; Kummer, T.-F., Recker, J., Mendling, J., Enhancing understandability of process models through culturaldependent color adjustments (2016) Decision Support Systems, 87, pp. 1-12; Linden Der D.Van, Hadar, I., Evaluating the Evaluators-An analysis of cognitive effectiveness improvement efforts for visual notations (2016) Rome, Italy, , presented at the Proceedings of the 11th International Conference on Evaluation of Novel Software Approaches to Software Engineering; Kim, J., Hahn, J., Hahn, H., How do we understand a system with (so) many diagrams Cognitive integration processes in diagrammatic reasoning (2000) Information Systems Research, 11, pp. 284-303; Paivio, A., (2013) Imagery and Verbal Processes, , Psychology Press; Paivio, A., (1990) Mental Representations: A Dual Coding Approach, , Oxford University Press; Vessey, I., Cognitive fit: A theorybased analysis of the graphs versus tables literature (1991) Decision Sciences, 22, pp. 219-240; Lee, J., Lai, K.-Y., What's in design rationale (1991) Human-Computer Interaction, 6, pp. 251-280; Shipman, F.M., McCall, R.J., Integrating different perspectives on design rationale: Supporting the emergence of design rationale from design communication (1997) Artificial Intelligence for Engineering, Design, Analysis and Manufacturing, 11, pp. 141-154; Sackett, D.L., Rules of evidence and clinical recommendations on the use of antithrombotic agents (1989) CHEST Journal, 95, pp. 2S-4S; Guyatt, G.H., Oxman, A.D., Vist, G.E., Kunz, R., Falck-Ytter, Y., Alonso-Coello, P., GRADE: An emerging consensus on rating quality of evidence and strength of recommendations (2008) BMJ: British Medical Journal, 336, p. 924; Dybå, T., Dingsøyr, T., Empirical studies of agile software development: A systematic review (2008) Information and Software Technology, 50, pp. 833-859; Liu, J., Grundy, J., Avazpour, I., Abdelrazek, M., A Domain-Specific visual modeling language for testing environment emulation (2016) 2016 IEEE Symposium On Visual Languages and Human-Centric Computing, , Cambridge, UK; Gregor, S., The nature of theory in information systems (2006) MIS Quarterly, pp. 611-642; Von Alan, R.H., March, S.T., Park, J., Ram, S., Design science in information systems research (2004) MIS Quarterly, 28, pp. 75-105; Linden Der D.Van, Hadar, I., Zamansky, A., Towards a marketplace of visual elements for notation design (2016) Requirements Engineering Conference (RE)2016 IEEE 24th International, pp. 353-358</t>
  </si>
  <si>
    <t>Kujala, S., User involvement: A review of the benefits and challenges (2003) Behaviour &amp; Information Technology, 22 (1), pp. 1-16; Kujala, S., Kauppinen, M., Lehtola, L., Kojo, T., The role of user involvement in requirements quality and project success (2005) Proceedings of the 13th International Conference On Requirements Engineering (RE), pp. 75-84; Ko, A.J., Lee, M.J., Ferrari, V., Ip, S., Tran, C., A case study of post-deployment user feedback triage (2011) Proceedings of the 4th International Workshop On Cooperative and Human Aspects of Software Engineering, pp. 1-8; Maalej, W., Pagano, D., On the socialness of software (2011) Proceedings of the 9th International Conference On Dependable Autonomic and Secure Computing (DASC), pp. 864-871; Maalej, W., Happel, H.-J., Rashid, A., When users become collaborators: Towards continuous and context-aware user input (2009) Proceedings of the 24th Conference On Object-Oriented Programming, Systems, Languages, Applications (OOPSLA), pp. 981-990; Groen, E.C., Seyff, N., Ali, R., Dalpiaz, F., Doerr, J., Guzman, E., The crowd in requirements engineering: The landscape and challenges (2017) IEEE Software, 34 (2), pp. 44-52; Sherief, N., Abdelmoez, W., Phalp, K., Ali, R., Modelling users feedback in crowd-based requirements engineering: An empirical study (2015) The Practice of Enterprise Modeling, pp. 174-190. , J. Ralyté, S. Espanã, Ó. Pastor, Eds. Springer; Guzman, E., Maalej, W., How do users like this feature A fine grained sentiment analysis of app reviews (2014) Proceedings of the 22nd International Conference On Requirements Engineering (RE), pp. 153-162; Seyff, N., Ollmann, G., Bortenschlager, M., AppEcho: A user-driven, in situ feedback approach for mobile platforms and applications (2014) Proceedings of the 1st International Conference On Mobile Software Engineering and Systems (MOBILESoft), pp. 99-108; Fotrousi, F., Fricker, S.A., Fiedler, M., Quality requirements elicitation based on inquiry of quality-impact relationships (2014) Proceedings of the 22nd International Conference On Requirements Engineering (RE), pp. 303-312; Morales-Ramirez, I., Perini, A., Guizzardi, R., An ontology of online user feedback in software engineering (2015) Applied Ontology, 10 (3-4), pp. 297-330; Almaliki, M., Ncube, C., Ali, R., Adaptive software-based feedback acquisition: A persona-based design (2015) Proceedings of the 9th International Conference On Research Challenges in Information Science, pp. 100-111; Stibe, A., Oinas-Kukkonen, H., User engagement in feedback sharing through social influence (2015) The Evolution of the Internet in the Business Sector: Web 1.0 to Web 3.0, pp. 234-257. , P. Isaiás, P. Kommers, T. Issa, Eds., IGI Global; Almaliki, M., Ncube, C., Ali, R., The design of adaptive acquisition of users feedback: An empirical study (2014) Proceedings of the 8th International Conference On Research Challenges in Information Science (RCIS), pp. 1-12; Guzman, E., Alkadhi, R., Seyff, N., A needle in a haystack: What do twitter users say about software (2016) Proceedings of the 24th International Requirements Engineering Conference (RE), pp. 96-105; Seyff, N., Todoran, I., Caluser, K., Singer, L., Glinz, M., Using popular social network sites to support requirements elicitation, prioritization and negotiation (2015) Journal of Internet Services and Applications, 6 (1), pp. 71-716; Seyff, N., Ollmann, G., Bortenschlager, M., IRequire: Gathering end-user requirements for new apps (2011) Proceedings of the 19th International Requirements Engineering Conference (RE), pp. 347-348; Schleicher, R., Trösterer, S., The 'joy-of-use'-button: Recording pleasant moments while using a PC (2009) Proceedings of the 12th International Conference On Human-Computer Interaction (INTERACT), pp. 630-633; Rashid, A., Wiesenberger, J., Meder, D., Baumann, J., Bringing developers and users closer together: The OpenProposal story (2009) Lecture Notes in Informatics Process Innovation for Enterprise Software (PRIMIUM), pp. 9-26; Dzvonyar, D., Krusche, S., Alkadhi, R., Bruegge, B., Context-aware user feedback in continuous software evolution (2016) Proceedings of the International Workshop On Continuous Software Evolution and Delivery (CSED), pp. 12-18; Hess, J., Wan, L., Ley, B., Wulf, V., In-situ everywhere: A qualitative feedback infrastructure for cross platform home-IT (2012) Proceedings of the 10th European Conference On Interactive TV and Video (EuroiTV), pp. 75-78; https://usabilla.com, Usabilla [Accessed June 06, 2017]; https://www.uservoice.com, UserVoice [Accessed June 06, 2017]; https://usersnap.com, Usersnap [Accessed June 06, 2017]; BugHerd, , https://bugherd.com, [Accessed June 06, 2017]; Pagano, D., Bruegge, B., User involvement in software evolution practice: A case study (2013) Proceedings of the 35th International Conference On Software Engineering (ICSE), pp. 953-962; Guzman, E., El-Haliby, M., Bruegge, B., Ensemble methods for app review classification: An approach for software evolution (2015) Proceedings of the 30th International Conference On Automated Software Engineering (ASE), pp. 771-776; Jongeling, R., Datta, S., Serebrenik, A., Choosing your weapons: On sentiment analysis tools for software engineering research (2015) Proceedings of the 31st International Conference On Software Maintenance and Evolution (ICSME), pp. 531-535; Seyff, N., Stade, M., Fotrousi, F., Glinz, M., Guzman, E., Kolpondinos-Huber, M., End-user driven feedback prioritization (2017) Proceedings of the Joint REFSQ Workshops, Doctoral Symposium, Research Method Track, Poster Track, Co-located with the 23rd International Conference On Requirements Engineering: Foundation for Software Quality (REFSQ), pp. 1-7; Zimmermann, T., Premraj, R., Bettenburg, N., Just, S., Schröter, A., Weiss, C., What makes a good bug report (2010) IEEE Transactions On Software Engineering, 36 (5), pp. 618-643; Heiskari, J., Lehtola, L., Investigating the state of user involvement in practice (2009) Proceedings of the 16th Asia-Pacific Software Engineering Conference (APSEC), pp. 433-440; Almaliki, M., Jiang, N., Ali, R., Dalpiaz, F., Gamified culture-aware feedback acquisition (2014) Proceedings of the 7th International Conference On Utility and Cloud Computing, pp. 624-625; Snijders, R., Dalpiaz, F., Brinkkemper, S., Hosseini, M., Ali, R., Ozum, A., REfine: A gamified platform for participatory requirements engineering (2015) Proceedings of the 1st International Workshop On Crowd-Based Requirements Engineering (CrowdRE), pp. 1-6</t>
  </si>
  <si>
    <t>Achimugu, P., Selamat, A., Ibrahim, R., Mahrin, M.N., A systematic literature review of software requirements prioritization research (2014) Information and Software Technology, 56 (6), pp. 568-585; Glinz, M., Wieringa, R.J., Stakeholders in Requirements Engineering (2007) IEEE Software, 24 (2), pp. 18-20; Maalej, W., Pagano, D., On the socialness of software (2011) Ninth IEEE International Conference On Dependable Autonomic and Secure Computing (DASC). IEEE, pp. 864-871; Yang, D., Wu, D., Koolmanojwong, S., Brown, A.W., Boehm, B.W., Wiki Win Win: A wiki based system for collaborative requirements negotiation (2008) 41st IEEE Annual Hawaii International Conference On System Sciences. IEEE, p. 24; Konate, J., Sahraoui, A.E.K., Kolfschoten, G.L., Collaborative requirements elicitation: A process-centred approach (2014) Group Decision and Negotiation, 23 (4), pp. 847-877; Lohmann, S., Dietzold, S., Heim, P., Heino, N., A web platform for social requirements engineering (2009) Software Engineering 2009, Workshop Volume, Lecture Notes in Informatics, P-150, pp. 309-315; Johann, T., Maalej, W., Democratic mass participation of users in requirements engineering (2015) 23rd IEEE International Requirements Engineering Conference (RE). IEEE, pp. 256-261; Fernandes, J., Duarte, D., Ribeiro, C., Farinha, C., Pereira, J.M., Da Silva, M.M., IThink: A game-based approach towards improving collaboration and participation in requirement elicitation (2012) Procedia Computer Science, 15, pp. 66-77; Snijders, R., Dalpiaz, F., Brinkkemper, S., Hosseini, M., Ali, R., Ozum, A., REfine: A gamified platform for participatory requirements engineering (2015) 1st IEEE International Workshop On Crowd-Based Requirements Engineering (CrowdRE). IEEE, pp. 1-6; Kankanhalli, A., Taher, M., Cavusoglu, H., Kim, S.H., Gamification: A new paradigm for online user engagement (2012) Third International Conference On Information Systems; Wiegers, K., First things first: Prioritizing requirements (1999) Software Development, 7 (9), pp. 48-53; Berander, P., Andrews, A., Requirements prioritization (2005) Engineering and Managing Software Requirements, pp. 69-94. , Springer; Mulla, N., Girase, S., A new approach to requirement elicitation based on stakeholder recommendation and collaborative filtering (2012) International Journal of Software Engineering &amp; Applications, 3 (3), p. 51; Karlsson, J., Ryan, K., A cost-value approach for prioritizing requirements. (1997) IEEE Software, 14 (5), pp. 67-74; Karlsson, J., Software requirements prioritizing (1996) Second IEEE International Conference On Requirements Engineering. IEEE, pp. 110-116; Tourwe, T., Codenie, W., Boucart, N., Blagojevic, V., Demystifying release definition: From requirements prioritization to collaborative value quantification (2009) International Working Conference On Requirements Engineering: Foundation for Software Quality (REFSQ)., pp. 37-44. , Springer; Deterding, S., Dixon, D., Khaled, R., Nacke, L., From game design elements to gamefulness: Defining gamification (2011) 15th International Academic MindTrek Conference: Envisioning Future Media Environments . ACM, pp. 9-15; Lee, J.J., Hammer, J., Gamification in education: What, how, why bother (2011) Academic Exchange Quarterly, 15 (2), p. 146; Deterding, S., Gamification: Designing for motivation (2012) Interactions, 19 (4), pp. 14-17; Kujala, S., Kauppinen, M., Lehtola, L., Kojo, T., The role of user involvement in requirements quality and project success (2005) 13th IEEE International Requirements Engineering Conference. IEEE, pp. 75-84; Lombriser, P., Dalpiaz, F., Lucassen, G., Brinkkemper, S., Gamified requirements engineering: Model and experimentation (2016) 22nd International Working Conference On Requirements Engineering: Foundation for Software Quality (REFSQ), pp. 171-187. , Springer; Ryan, R.M., Deci, E.L., Intrinsic and extrinsic motivations: Classic definitions and new directions (2000) Contemporary Educational Psychology, 25 (1), pp. 54-67; Lepper, M.R., Greene, D., Nisbett, R.E., Undermining children's intrinsic interest with extrinsic reward: A test of the overjustification hypothesis (1973) Journal of Personality and Social Psychology, 28 (1), pp. 129-137; Pedreira, O., Garca, F., Brisaboa, N., Piattini, M., Gamification in software engineering-A systematic mapping (2015) Information and Software Technology, 57, pp. 157-168; Dubois, D.J., Tamburrelli, G., Understanding gamification mechanisms for software development (2013) 9th Joint Meeting of the European Software Engineering Conference and the ACM SIGSOFT Symposium On the Foundations of Software Engineering (ESEC/FSE). ACM, pp. 659-662; Ribeiro, C., Farinha, C., Pereira, J., Da Silva, M.M., Gamifying requirement elicitation: Practical implications and outcomes in improving stakeholders collaboration (2014) Entertainment Computing, 5 (4), pp. 335-345; Huber Kolpondinos, M.Z., Glinz, M., Tailoring gamification to requirements elicitation: A stakeholder centric motivation concept (2017) 10th International Workshop On Cooperative and Human Aspects of Software Engineering (CHASE)@ICSE2017 IEEE, pp. 9-15; Scott, J., (2012) Social Network Analysis, , Sage; Lim, S.L., Quercia, D., Finkelstein, A., Stakesource: Harnessing the power of crowdsourcing and social networks in stakeholder analysis (2010) 32nd International Conference On Software Engineering, 2, pp. 239-242. , ACM; Nuseibeh, B., Easterbrook, S., Requirements engineering: A roadmap (2000) The Future of Software Engineering ACM, pp. 35-46; Sailer, M., Hense, J., Mandl, H., Klevers, M., Psychological perspectives on motivation through gamification (2013) Journal of Interaction Design and Architecture(s) (IxD&amp;A), 19, pp. 28-37; Nest-exploring the Future of Buildings, , https://www.empa.ch/web/nest/, [Online]. Available Accessed: 2016-08-25; Basili, V.R., Applying the goal/question/metric paradigm in the experience factory (1993) Software Quality Assurance and Measurement: A Worldwide Perspective, pp. 21-44; Charness, G., Gneezy, U., Kuhn, M.A., Experimental methods: Between-subject and within-subject design (2012) Journal of Economic Behavior &amp; Organization, 81 (1), pp. 1-8; Garuso Project-energy Efficient Workout, , http://www.ifi.uzh.ch/en/rerg/research/stakeholderengagement/garuso/energyefficientworkout.html, [Online]. Available Accessed: 2016-08-20; Nagle, A., Wolf, P., Riener, R., Towards a system of customized video game mechanics based on player personality: Relating the big five personality traits with difficulty adaptation in a first-person shooter game (2016) Entertainment Computing, 13, pp. 10-24; Zichermann, G., Cunningham, C., (2011) Gamification by Design: Implementing Game Mechanics in Web and Mobile Apps, , O'Reilly Media Inc; Bartle, R., Virtual worlds: Why people play (2005) Massively Multiplayer Game Development, 2 (1); Stackoverflow, , http://stackoverflow.com/, [Online]. Available Accessed: 2017-01-02; Garuso Project-monitored Experiment Data, , https://figshare.com/s/9c4a01f107cd388fd8c6, [Online]. Available; Massey, F.J., Jr., The Kolmogorov-Smirnov test for goodness of fit (1951) Journal of the American Statistical Association, 46 (253), pp. 68-78; Cohen, J., A power primer (1992) Psychological Bulletin, 112 (1), p. 155; Osgood, C.E., Suci, G.J., Tannenbaum, P.H., (1964) The Measurement of Meaning, , University of Illinois Press; Wohlin, C., Runeson, P., Host, M., Ohlsson, M.C., Regnell, B., Wesslen, A., Experimentation in software engineering (2012) Springer Science &amp; Business Media</t>
  </si>
  <si>
    <t>Goldin, L., Berry, D.M., Abstfinder, a prototype abstraction finder for natural language text for use in requirements elicitation: Design, methodology, evaluation (1994) Proceedings of ICRE'94, pp. 84-93; MacAulay, L., Requirements capture as a cooperative activity Requirements Engineering 1993., Proceedings of IEEE International Symposium On, 1993, pp. 174-181. , IEEE; Hickey, A.M., Davis, A.M., Elicitation technique selection: How do experts do it (2003) Proceedings of RE'03 IEEE Computer Society, pp. 169-178; Davis, A., Dieste, O., Hickey, A., Juristo, N., Moreno, A.M., Effectiveness of requirements elicitation techniques: Empirical results derived from a systematic review (2006) Proceedings of RE '06, pp. 176-185; Maiden, N., Robertson, S., Integrating creativity into requirements processes: Experiences with an air traffic management system (2005) Proceedings of RE'05. IEEE Computer Society, pp. 105-114; Bhowmik, T., Niu, N., Mahmoud, A., Savolainen, J., Automated support for combinational creativity in requirements engineering (2014) Proceedings of RE'14, pp. 243-252; Kovitz, B., Ambiguity and what to do about it [requirements engineering] (2002) Proceedings of RE'02, p. 213; Niknafs, A., Berry, D.M., The impact of domain knowledge on the effectiveness of requirements idea generation during requirements elicitation (2012) Proceedings of RE'12, pp. 181-190; Maalej, W., Nabil, H., Bug report, feature request, or simply praise on automatically classifying app reviews (2015) Proceedings of RE'15, pp. 116-125; Johann, T., Maalej, W., Democratic mass participation of users in requirements engineering (2015) Proceedings of RE'15, pp. 256-261; West, D., Seyff, N., Glinz, M., Sketching and notation creation with flexisketch team: Evaluating a new means for collaborative requirements elicitation (2015) Proceedings of RE'15, pp. 186-195; Mead, N.R., Why is it so difficult to introduce requirements engineering research results into mainstream requirements engineering practice (2000) Proceedings of ICRE'00, pp. 75-76</t>
  </si>
  <si>
    <t>Glinz, M., (2014) A Glossary of Requirements Engineering Terminology, Version 1.6, International Requirements Engineering Board (IREB), , https://www.ireb.org/en/downloads/cpre-glossary, Available at; Glinz, M., On non-functional requirements (2007) 15th IEEE International Requirements Engineering Conference (RE'07), pp. 21-26; Ernst, N.A., Mylopoulos, J., On the perception of software quality requirements during the project lifecycle (2010) Requirements Engineering: Foundation for Software Quality: 16th International Working Conference, REFSQ 2010, pp. 143-157. , Essen, Germany, June 30-July 2, 2010. Proceedings, R. Wieringa and A. Persson, Eds Springer Berlin Heidelberg; Abad, Z.S.H., Ruhe, G., Using real options to manage technical debt in requirements engineering (2015) 23rd IEEE International Requirements Engineering Conference (RE), pp. 230-235; Abad, Z.S.H., Shymka, A., Pant, S., Currie, A., Ruhe, G., What are practitioners asking about requirements engineering an exploratory analysis of social q a sites (2016) 24th IEEE International Requirements Engineering Conference Workshops (REW), pp. 334-343; Hussain, I., Kosseim, L., Ormandjieva, O., Using linguistic knowledge to classify non-functional requirements in SRS documents (2008) International Conference On Application of Natural Language to Information Systems, pp. 287-298. , Springer; Niu, N., Easterbrook, S., Extracting and modeling product line functional requirements (2008) 2008 16th IEEE International Requirements Engineering Conference, pp. 155-164; Duan, C., Laurent, P., Cleland-Huang, J., Kwiatkowski, C., Towards automated requirements prioritization and triage (2009) Requir. Eng., 14 (2), pp. 73-89; Knauss, E., Ott, D., Automatic requirement categorization of large natural language specifications at mercedes-benz for review improvements (2013) Proceedings of the 19th International Conference On Requirements Engineering: Foundation for Software Quality, Ser. REFSQ'13, pp. 50-64. , Essen, Germany: Springer-Verlag; Cleland-Huang, J., Settimi, R., Zou, X., Solc, P., The detection and classification of non-functional requirements with application to early aspects (2006) 14thIEEE International Requirements Engineering Conferenc, pp. 39-48; Rahimi, M., Mirakhorli, M., Cleland-Huang, J., Automated extraction and visualization of quality concerns from requirements specifications (2014) 2014 IEEE 22nd International Requirements Engineering Conference, pp. 253-262; Knauss, E., Damian, D., Poo-Caamano, G., Cleland-Huang, J., Detecting and classifying patterns of requirements clarifications (2012) IEEE Computer Society, pp. 251-260; Ko, Y., Park, S., Seo, J., Choi, S., Using classification techniques for informal requirements in the requirements analysis-supporting system (2007) Inf. Softw. Technol., 49 (11-12), pp. 1128-1140. , Nov; Klein, D., Manning, C.D., Accurate unlexicalized parsing (2003) Proceedings of the 41st Annual Meeting On Association for Computational Linguistics, Ser. ACL '03, Association for Computational Linguistics, 1, pp. 423-430; Chang, A.X., Manning, C.D., Sutime: A library for recognizing and normalizing time expressions (2012) LREC, pp. 3735-3740; Witten, I.H., Frank, E., Hall, M.A., Pal, C.J., (2016) Data Mining: Practical Machine Learning Tools and Techniques, , Morgan Kaufmann; Quinlan, J.R., (2014) C4. 5: Programs for Machine Learning, , Elsevier; Wallach, H.M., Topic Modeling: Beyond Bag-of-words (2006) Proceedings of the 23rd International Conference On Machine Learning, pp. 977-984. , ACM; Jain, A.K., Murty, M.N., Flynn, P.J., Data clustering: A review (1999) ACM Comput. Surv., 31 (3), pp. 264-323; Lewis, D.D., Naive (bayes) at forty: The independence assumption in information retrieval (1998) Machine Learning: ECML-98: 10th European Conference On Machine Learning Chemnitz, pp. 4-15. , Germany April 21-231998 Proceedings C. Nedellec and C. Rouveirol, Eds Springer Berlin Heidelberg; Xue, J.H., Titterington, D.M., Do unbalanced data have a negative effect on lda (2008) Pattern Recognition, 41 (5), pp. 1558-1571; Lopez, V., Fernandez, A., Gara, S., Palade, V., Herrera, F., An insight into classification with imbalanced data: Empirical results and current trends on using data intrinsic characteristics (2013) Information Sciences, 250, pp. 113-141</t>
  </si>
  <si>
    <t>Feynman, R., Leighton, R., Sands, M., The Feynman Lectures On Physics, 2, p. 10. , http://www.feynmanlectures.caltech.edu/II25.html, chapter 25 (Equation 25.32). [Online]; Carroll, S., (2016) The Big Picture: On the Origins of Life, Meaning, the Universe Itself, , (Appendix: The Equation Underlying You and Me), Dutton; Borger, E., Riccobene, E., Schmid, J., Capturing requirements by abstract state machines: The light control case study (2000) Journal of Universal Computer Science, pp. 597-620; Leveson, N., Heimdahl, M., Hildreth, H., Reese, J., Requirements specification for process-control systems (1994) IEEE Transaction On Software Engineering, , September; Rayadurgam, S., Joshi, A., Heimdahl, M., Using PVS to prove properties of systems modelled in a synchronous dataflow language (2003) International Conference On Formal Engineering Methods, , November; Git Hub, , https://github.com/lgwagner/SpeAR, SpeAR [Online]; Gross, K., Fifarek, A., Hoffman, J., Incremental formal methods based design approach demonstrated on a coupled tanks control system (2016) IEEE 17th International Symposium On High Assurance Systems Engineering; Bauer, J.C., Specification for a software program for a boiler water content monitor and control system (1993) Institute of Risk Research, , University of Waterloo; Abrial, J.-R., Borger, E., Langmaack, H., Formal Methods for industrial applications: Specifying and programming the steam boiler control (1996) LNCS, 1165. , Springer; Johnson-Laird, P.N., (1983) Mental Models: Towards a Cognitive Science of Language, Inference, Consciousness, , Harvard University Press, Cambridge, MA; Johnson-Laird, P.N., (1988) Mental Models: The Computer and the Mind", Harvard, , University Press, Cambridge, MA; Johnson-Laird, P.N., (1993) Human Machine Thinking Lawrence Erlbaum Associates, , Hisdale, NJ; OWL Web Ontology Language Reference: W3C Recommendation, , http://www.w3.org/TR/owl-ref/, 10 February 2004, available on-line at; W3C, , https://www.w3.org/, [Online]; Semantic Application Design Language (SADL), , http://sadl.sourceforge.net/index.html, [Online]; Crapo, A., Moitra, A., Toward a unified English-like representation of semantic models, data, graph patterns for subject matter experts (2013) International Journal of Semantic Computing, 7 (3), pp. 215-236; Language Engineering for Everyone, , http://www.eclipse.org/Xtext/, Xtext [Online]; (2016) Safety Critical Software and Systems Research @ General Electric, pp. 12-14. , http://www.mys5.org/Proceedings/2016/Day2/2016-S5-Day20845Durling.pdf, Safe and Secure Systems and Software Symposium (S5), July [Online]; Mavin, A., Wilkinson, P., Gregory, S., Uusitalo, E., IEEE Requirements Engineering Conference, , https://www.researchgate.net/profile/AlistairMavin/publication/308970788ListensLearned8LessonsLearnedApplyingEARS/links/57fbb3ca08ae6ce92eb2acd1/Listens-Learned-8-Lessons-Learned-Applying-EARS.pdf, Listens Learned (8 Lessons Learned Applying EARS) (RE16), [OnLine]; SWI-Prolog for the (Semantic) Web, , http://www.swiprolog.org/web/, [Online]; Eclipse, , http://acl2.ccs.neu.edu/acl2s, ACL2s: The ACL2 Sedan [Online]; Manolios, P., (2017) Scalable Methods for Analyzing Formalized Requirements and Localizing Errors, , U.S. May 2</t>
  </si>
  <si>
    <t>Fabian, B., Gurses, S., Heisel, M., Santen, T., Schmidt, H., A comparison of security requirements engineering methods (2010) Requirements Eng., 15 (1), pp. 7-40; Mellado, D., Blanco, C., Sanchez, L.E., Fernandez-Medina, E., A systematic review of security requirements engineering (2010) Comput. Standards &amp; Interfaces, 32 (4), pp. 153-165; Tdel, I.A., Jaatun, M.G., Meland, P.H., Security requirements for the rest of us: A survey (2008) IEEE Software, 25 (1), pp. 20-27. , Jan; Souag, A., Mazo, R., Salinesi, C., Comyn-Wattiau, I., Reusable knowledge in security requirements engineering: A systematic mapping study (2016) Requirements Engineering, 21 (2); Mead, N.R., Hough, E.D., Stehney, T.R., II, (2005) Security Quality Requirements Engineering (SQUARE) Methodology, , CMU SEI, Pittsburgh, PA, Tech. Rep. CMU/SEI-2005-TR-009; Swiderski, F., Snyder, W., (2004) Threat Modeling, , Microsoft Press; Dhillon, D., Developer-driven threat modeling: Lessons learned in the trenches (2011) IEEE Security Privacy, 9 (4), pp. 41-47; Shostack, A., (2014) Threat Modeling: Designing for Security, , Wiley; (2016) Application Security Verification Standard OWASP, , https://www.owasp.org/index.php/, v3.0.1. [Online]. Available Category: OWASP Application Security Verification Standard Project; Whitmore, J., Turpe, S., Triller, S., Poller, A., Carlson, C., Threat analysis in the software development lifecycle (2014) IBM J. Research Develop., 58 (1), pp. 61-613; Chung, L., Dealing with security requirements during the development of information systems (1993) Proc. Adv. Inform. Syst. Eng. (CAiSE'93), pp. 234-251. , Springer; Firesmith, D.G., Engineering security requirements (2003) J. Object Technol., 2 (1). , http://www.jot.fm/issues/issue200301/column6.pdf, [Online]. Available; Ameller, D., Ayala, C., Cabot, J., Franch, X., Non-functional requirements in architectural decision making (2013) IEEE Softw., 30 (2), pp. 61-67; Firesmith, D., Specifying reusable security requirements (2004) J. Object Technol., 3 (1), pp. 61-75. , http://www.jot.fm/issues/issue200401/column6.pdf, [Online]. Available; Lund, M.S., Solhaug, B., Sten, K., (2011) Model-Driven Risk Analysis-The CORAS Approach, , Springer; Haley, C.B., Laney, R., Moffett, J., Nuseibeh, B., Security requirements engineering: A framework for representation and analysis (2008) IEEE Trans. Softw. Eng., 34 (1), pp. 133-153; Nuseibeh, B., Weaving together requirements and architectures (2001) Computer, 34 (3), pp. 115-119; Heyman, T., Yskout, K., Scandariato, R., Schmidt, H., Yu, Y., The security twin peaks (2011) Engineering Secure Software and Systems, pp. 167-180. , U. Erlingsson, R. Wieringa, N. Zannone, Eds. Springer Berlin/Heidelberg; Anderson, R.J., (2008) Security Engineering: A Guide to Building Dependable Distributed Systems, , Wiley; Lampson, B.W., Computer security in the real world (2004) Computer, 37 (6), pp. 37-46; Lampson, B.W., Protection (1971) Proc. 5th Princeton Symp. On Inform. Sci. and Syst. ACM, pp. 437-443; Saltzer, J.H., Protection and the control of information sharing in multics (1974) Commun. ACM, 17 (7), pp. 388-402; Ames, S.R., Jr., Gasser, M., Schell, R.R., Security kernel design and implementation: An introduction (1983) Computer, 16 (7), pp. 14-22; Clark, D.D., Wilson, D.R., A comparison of commercial and military computer security policies (1987) IEEE Symp. Security and Privacy, , Apr; Lipner, S., Jaeger, T., Zurko, M.E., Lessons from vax/svs for highassurance vm systems (2012) IEEE Security Privacy, 10 (6), pp. 26-35; Saltzer, J.H., Schroeder, M.D., The protection of information in computer systems (1975) Proc. IEEE, 63 (9), pp. 1278-1308. , Sep; Diffie, W., Hellman, M., New directions in cryptography (1976) IEEE Trans. Inf. Theory, 22 (6), pp. 644-654. , Nov; Merkle, R., Secure communications over insecure channels (1978) Commun. ACM, 21 (4), pp. 294-299. , Apr; Rivest, R.L., Shamir, A., Adleman, L., A method for obtaining digital signatures and public-key cryptosystems (1978) Commun. ACM, 21 (2), pp. 120-126. , Feb; Smith, R.E., A contemporary look at Saltzer and Schroeder's 1975 design principles (2012) IEEE Security Privacy, 10 (6), pp. 20-25; Bishop, M., Engle, S., Howard, D., Whalen, S., A taxonomy of buffer overflow characteristics (2012) IEEE Trans. Depend. Sec. Comput., 9 (3), pp. 305-317; Szekeres, L., Payer, M., Wei, T., Song, D., SoK: Eternal war in memory (2013) Proc. 2013 IEEE Symp. Security and Privacy, pp. 48-62; Miller, B.P., Fredriksen, L., So, B., An empirical study of the reliability of UNIX utilities (1990) Commun. ACM, 33 (12), pp. 32-44; Forrester, J.E., Miller, B.P., An empirical study of the robustness of Windows NT applications using random testing (2000) Proc. 4th USENIX Windows Syst. Symp., pp. 59-68; Anderson, R., Why cryptosystems fail (1993) Proc. 1st ACM Conf. On Comput. and Commun. Security (CCS'93), pp. 215-227. , New York, NY, USA: ACM; Garfinkel, S., Spafford, G., Schwartz, A., (2003) Practical UNIX and Internet Security, 3rd Ed, , O'Reilly; Goertzel, K.M., Winograd, T., McKinley, H.L., Oh, L.J., Colon, M., McGibbon, T., Fedchak, E., Vienneau, R., (2007) Software Security Assurance: A State-of-the-Art Report, , http://www.dtic.mil/docs/citations/ADA472363, IATAC &amp; DACS Tech. Rep [Online] Available; Blakley, B., Heath, C., (2004) Security Design Patterns, , The Open Group, Technical Guide G031, Apr; Schumacher, M., (2006) Security Patterns: Integrating Security and Systems Engineering, , John Wiley &amp; Sons; Yskout, K., Scandariato, R., Joosen, W., Do security patterns really help designers (2015) Proc. 37th Int. Conf. On Softw. Eng. (ICSE'15), 1, pp. 292-302. , IEEE; Manadhata, P.K., Wing, J.M., An attack surface metric (2011) IEEE Trans. Softw. Eng., 37 (3), pp. 371-386; Stytz, M., Considering defense in depth for software applications (2004) IEEE Security Privacy, 2 (1), pp. 72-75. , Jan; Common Weakness Enumeration (CWE), , http://cwe.mitre.org/, version 2.11. [Online]. Available; Durumeric, Z., Payer, M., Paxson, V., Kasten, J., Adrian, D., Halderman, J.A., Bailey, M., Beekman, J., The matter of Heartbleed (2014) Proc. 2014 Internet Measurement Conf. (IMC'14), pp. 475-488. , New York, New York, USA: ACM Press; Cranor, L., Garfinkel, S., (2005) Security and Usability, , O'Reilly; Garfinkel, S., Lipford, H.R., Usable security: History, themes, challenges (2014) Synthesis Lectures On Information Security, Privacy, Trust, 5 (2), pp. 1-124; Severance, C., Bruce Schneier: The security mindset (2016) Computer, 49 (2), pp. 7-8. , Feb; Conti, G., Caroland, J., Embracing the Kobayashi Maru: Why you should teach your students to cheat (2011) IEEE Security Privacy, 9 (4), pp. 48-51; Haley, C.B., Laney, R.C., Nuseibeh, B., Deriving security requirements from crosscutting threat descriptions (2004) Proc. 3rd Int. Conf. On Aspect-oriented Softw. Develop. (AOSD'04), pp. 112-121. , New York, NY, USA: ACM; Thompson, H.H., Why security testing is hard (2003) IEEE Security Privacy, 1 (4), pp. 83-86; (2011) ISO/IEC/IEEE International Standard-systems and Software Engineering-life Cycle Processes-requirements Engineering, pp. 1-94. , ISO/IEC/IEEE29148:2011(E); Crook, R., Ince, D., Lin, L., Nuseibeh, B., Security requirements engineering: When anti-requirements hit the fan (2002) Proc. IEEE Joint Int. Conf. On Requirements Eng. IEEE Comput. Soc, pp. 203-205; Van Lamsweerde, A., Brohez, S., De Landtsheer, R., Janssens, D., From system goals to intruder anti-goals: Attack generation and resolution for security requirements engineering (2003) Proc. RE'03 Workshop On Requirements for High Assurance Systems (RHAS'03); Mohanani, R., Ralph, P., Shreeve, B., Requirements fixation (2014) Proc. 36th Int. Conf. On Softw. Eng. (ICSE'14), pp. 895-906. , New York, NY, USA: ACM; (2007) Internet Security Glossary, Version 2, , http://tools.ietf.org/html/rfc4949, IETF, RFC 4949, Aug. [Online]. Available; Poller, A., Turpe, S., Kinder-Kurlanda, K., An asset to security modeling analyzing stakeholder collaborations instead of threats to assets (2014) Proc. 2014 New Security Paradigms Workshop (NSPW'14), pp. 69-82</t>
  </si>
  <si>
    <t>De Lemos, R., Software engineering for selfadaptive systems: A second research roadmap (2011) Dagstuhl Seminar Proceedings; Do, J.C.S., Leite, P., Working results on software reengineering (1996) ACM SIGSOFT Softw. Eng. Notes, 21 (2), pp. 39-44; Chikofsky, E.J., Cross, J.H., Reverse engineering and design recovery: A taxonomy (1990) IEEE Softw., 7 (1), pp. 13-17; Souza, V.E.S., Lapouchnian, A., Robinson, W.N., Mylopoulos, J., Awareness requirements (2013) Software Engineering for Self-Adaptive Systems II, pp. 133-161. , Springer; Cunha, H., Do Prado Leite, J.C.S., Reusing nonfunctional patterns in i modeling (2014) Requirements Patterns (RePa) 2014 IEEE 4th International Workshop On, pp. 25-32; Sawyer, P., Bencomo, N., Whittle, J., Letier, E., Finkelstein, A., Requirements-aware systems: A research agenda for re for self-adaptive systems (2010) Requirements Engineering Conference (RE) 2010 18th IEEE International, pp. 95-103; Duarte, B.B., Souza, V.E.S., Leal Castro De, A.L., De, A.F.A., Giancarlo Guizzardi, R., Guizzardi, R.S., Towards an ontology of requirements at runtime (2016) Formal Ontology in Information Systems: Proceedings of the 9th International Conference (FOIS 2016), 283, p. 255; Kramer, J., Magee, J., Self-managed systems: An architectural challenge (2007) Future of Software Engineering, 2007, pp. 259-268; Chung, L., Do Prado Leite, J.C.S., On nonfunctional requirements in software engineering (2009) Conceptual Modeling: Foundations and Applications, pp. 363-379. , Springer; Rozanski, N., Woods, E., (2011) Software Systems Architecture: Working with Stakeholders Using Viewpoints and Perspectives, , Addison-Wesley; Salehie, M., Tahvildari, L., Self-adaptive software: Landscape and research challenges (2009) ACM Trans. Auton. Adapt. Syst. TAAS, 4 (2), p. 14; Cámara, J., Incorporating architecture-based self-adaptation into an adaptive industrial software system (2016) J. Syst. Softw., 122, pp. 507-523; Serikawa, M.A., Towards the characterization of monitor smells in adaptive systems (2016) Software Components Architectures and Reuse (SBCARS), 2016 X Brazilian Symposium On, pp. 51-60; Kalareh, M.A., (2012) Evolving Software Systems for Self-Adaptation; Amoui, M., Evolving software systems towards adaptability (2009) Reverse Engineering 2009 WCRE'09. 16th Working Conference On, pp. 299-302; CanforaHarman, G., Di Penta, M., Penta New frontiers of reverse engineering (2007) 2007 Future of Software Engineering, pp. 326-341; Cunha Souza H.De, (2014) Desenvolvimento de Software Consciente Com Base em Requisitos, , PUC-Rio; Eric, S.Y., (1995) Modelling Strategic Relationships for Process Reengineering; Yu, Y., Wang, Y., Mylopoulos, J., Liaskos, S., Lapouchnian, A., Do Prado Leite, J.C.S., Reverse engineering goal models from legacy code (2005) Requirements Engineering 2005. Proceedings. 13th IEEE International Conference On, pp. 363-372</t>
  </si>
  <si>
    <t>Wiegers, K., Beatty, J., (2013) Software Requirements, , Pearson Education; Silva, A., Pinheiro, P., Albuquerque, A., Barroso, J., A process for creating the elicitation guide of non-functional requirements (2016) Software Engineering Perspectives and Application in Intelligent Systems, pp. 293-302. , Springer; Mairiza, D., Zowghi, D., Constructing a catalogue of conflicts among non-functional requirements (2011) Commun. Comput. Inf. Sci., 230, pp. 31-44; Mairiza, D., Zowghi, D., Gervasi, V., Conflict characterization and analysis of non functional requirements: An experimental approach (2013) Intelligent Software Methodologies Tools and Techniques (SoMeT) 2013 IEEE 12th International Conference On, pp. 83-91; Egyed, A., Grunbacher, P., Identifying requirements conflicts and cooperation: How quality attributes and automated traceability can help (2004) IEEE Softw, 21 (6), pp. 50-58; Andrade, R.M.C., Carvalho, R.M., Oliveira, K.M., Maia, M.E.F., Araújo, I.L., What changes from ubiquitous computing to internet of things in interaction evaluation (2017) International Conference On Distributed, Ambient, Pervasive Interactions, , Held as part of Human-Computer Interaction International; Mashal, I., Alsaryrah, O., Chung, T.-Y., Yang, C.-Z., Kuo, W.-H., Agrawal, D.P., Choices for interaction with things on Internet and underlying issues (2015) Ad Hoc Networks, 28, pp. 68-90; Carvalho, R.M., De Andrade, R.M.C., De Oliveira, K.M., De, I., Santos, S., Bezerra, C.I.M., Quality characteristics and measures for human-computer interaction evaluation in ubiquitous systems (2016) Softw. Qual. J.; Perera, C., Zaslavsky, A., Christen, P., Georgakopoulos, D., Context aware computing for the internet of things: A survey (2014) IEEE Commun. Surv. Tutorials, 16 (1), pp. 414-454; Kourouthanassis, P.E., Giaglis, G.M., Karaiskos, D.C., Delineating the degree of 'pervasiveness (2008) Pervasive Information Systems: An Assessment Framework and Design Implications. in Pan-Hellenic Conference On Informatics, PCI; Chung, L., Nixon, B.A., Yu, E., Mylopoulos, J., (2000) Nonfunctional Requirements in Software Engineering, 5; Maia, M.E.F., Rocha, L.S., Andrade, R.M.C., Requirements and challenges for building service-oriented pervasive middleware (2009) Proc. 2009 Int. Conf. Pervasive Serv.-ICPS '09, p. 93; Mairiza, D., Zowghi, D., An ontological framework to manage the relative conflicts between security and usability requirements (2010) 2010 3rd Int. Work. Manag. Requir. Knowledge, pp. 1-6. , MaRK'10; Feitosa, D., Ampatzoglou, A., Avgeriou, P., Nakagawa, E.Y., Investigating quality trade-offs in open source critical embedded systems (2015) Proceedings of the 11th International ACM SIGSOFT Conference On Quality of Software Architectures, pp. 113-122; Whitmore, A., Agarwal, A., Da Xu, L., The Internet of Things-A survey of topics and trends (2015) Inf. Syst. Front., 17 (2), pp. 261-274; Bodei, C., Degano, P., Ferrari, G.-L., Galletta, L., Mezzetti, G., Formalising security in ubiquitous and cloud scenarios (2012) Lecture Notes in Computer Science (including subseries Lecture Notes in Artificial Intelligence and Lecture Notes in Bioinformatics), 7564 LNCS, pp. 1-29; Miorandi, D., Sicari, S., De Pellegrini, F., Chlamtac, I., Internet of things: Vision applications and research challenges (2012) Ad Hoc Networks, 10 (7), pp. 1497-1516; Minerva, R., Biru, A., Rotondi, D., (2015) Towards a Definition of the Internet of Things (IoT); Afreen, N., Khatoon, A., Sadiq, M., A taxonomy of software's non-functional requirements (2016) Proceedings of the Second International Conference On Computer and Communication Technologies, pp. 47-53; Boehm, B., In, H., Identifying quality requirement conflicts (1996) IEEE Softw, 13 (2), pp. 25-35; Liu, C.-L., CDNFRE: Conflict detector in non-functional requirement evolution based on ontologies (2016) Comput. Stand. Interfaces, 47, pp. 62-76; Berander, P., Software quality attributes and tradeoffs (2005) Blekinge Inst. Technol.; Mairiza, D., Zowghi, D., Nurmuliani, N., Towards a catalogue of conflicts among non-functional requirements (2010) International Conference On Evaluation of Novel Approaches to Software Engineering; Garcia-Mireles, G.A., Garcia, F., Piattini, M., A process support with which to identify interactions between quality characteristics (2015) International Conference On Evaluation of Novel Approaches to Software Engineering, pp. 21-39; Garcia-Mireles, G.A., De La Rubia, M.A.M., Garcia, F., Piattini, M., Identifying quality characteristic interactions during software development (2015) Evaluation of Novel Approaches to Software Engineering (ENASE) 2015 International Conference On, pp. 78-89; Garcia-Mireles, G.A., Rubia, D., Garcia, F., Piattini, M., Methods for supporting management of interactions between quality characteristics (2014) Evaluation of Novel Approaches to Software Engineering (ENASE) 2014 International Conference On, pp. 1-8; Petersen, K., Vakkalanka, S., Kuzniarz, L., Guidelines for conducting systematic mapping studies in software engineering: An update (2015) Inf. Softw. Technol., 64, pp. 1-18; Jensen, K., Kristensen, L.M., Colored Petri nets: A graphical language for formal modeling and validation of concurrent systems (2015) Commun. ACM, 58 (6), pp. 61-70; Riekki, J., Isomursu, P., Isomursu, M., Evaluating the calmness of ubiquitous applications (2004) Product Focused Software Process Improvement; Yu, P., Ma, X., Cao, J., Lu, J., Application mobility in pervasive computing: A survey (2013) Pervasive Mob. Comput., 9 (1), pp. 2-17; Carvalho, R.M., Evaluating an IoT application using software measures (2017) International Conference On Distributed, Ambient, Pervasive Interactions. Held As Part of Human-Computer Interaction International; Rowland, C., Goodman, E., Charlier, M., Light, A., Lui, A., (2015) Designing Connected Products, First Edit, , O'Reilly Media Inc</t>
  </si>
  <si>
    <t>Bhatia, J., Breaux, T.D., Towards an infoimation type lexicon for privacy policies (2015) IEEE 8th Int'l w'Shp Req 'Ts Engr. &amp; Law, pp. 19-24; Bhatia, J., Evans, M.C., Wadkar, S., Breaux, T.D., Automated extraction of regulated infoimation types using hyponymy relations (2016) IEEE 3rd International Workshop On Art, Ticial Intelligence for Requirements Engineering (AIRE), pp. 19-23. , Aug; Bousfield, W., Barclay, W., The relationship between order and frequency of occurrence of restricted associative responses (1950) Journal of Experimental Psychology, 40 (647), p. 643; Breaux, T.D., Hibshi, H., Rao, A., Eddy, a formal language for specifying and analyzing data flow specifications for conflicting privacy requirements (2014) Req 'Ts Engr. J., 19 (3), pp. 281-307; Breaux, T.D., Schaub, F., Scaling requirements extraction to the crowd: Experiments on privacy policies (2014) IEEE 22nt Int'l req'Ts Engr. Conf, pp. 163-172; Breaux, T.D., Smullen, D., Hibshi, H., Detecting repurposing and over-collection in multi-party privacy requirements specifications (2015) IEEE 23 Int'l Req 'Ts Engr. Conf, pp. 166-175; Brewer, D.D., Supplementary interviewing techniques to maximize output in free listing tasks (2002) Field Methods, 14 (1), pp. 108-118; Brewer, D.D., Garrett, S.B., Kulasingam, S., Forgetting as a cause of incomplete reporting of sexual and drug injection partners (1999) Sexually Transmitted Diseases, 26 (166), p. 76; Brewer, D.D., Garrett, S.B., Rinaldi, G., Free listed items are effective cues for eliciting additional items in semantic domains (2002) Applied Cognitive Psych., 16 (3), pp. 343-358; Fleiss, J.L., Measuring nominal scale agreement among many raters Psychological Bulletin, 76, pp. 378-382; Ghanavati, S., (2013) Legal-URN Framework for Legal Compliance of Business Processes, , Ph.D. Thesis University of Ottawa; Hearst, M.A., Automatic acquisition of hyponyms from large text corpora (1992) Proceedings of the 14th Conference On Computational Linguistics, 2, pp. 539-545. , http://dx.doi.org/10.3115/992133.992154, (COLING '92), Vol. 2. Association for Computational Linguistics; Hellman, M., Smith, N.A., Good question! statistical ranking for question generation (2010) Annual Conf North Amer. Chapter of The. ACL, 617, p. 609; Jackson, M., Zave, P., Domain descriptions (1993) IEEE Symp. Req'tsengr, pp. 56-64; Jurafsky, D., Martin, J.H., (2009) Speech and Language Processing: An Introduction to Natural Language Processing, Computational Linguistics and Speech Recognition, , Prentice Hall; Koliadis, G., Desai, N.V., Narendra, N.C., Ghose, A.K., Analyst-mediated contextualization of regulatory policies (2010) IEEE Int'l Conf Services Comp., pp. 281-288; Van Lamsweerde, A., Formal specification: A roadmap (2000) Int'l Soft. Engr. Conf., pp. 147-159; Levy, R., Andrew, G., Tregex and Tsurgeon: Tools for querying and manipulating tree data structures (2006) 5th Int'l Conf On Lang. Res. &amp; Eval. (LREC; Li, W., Huffman Hayes, J., Truszczynski, M., Torwards more efficient requirements formalization. REFSQ (2015) LNCS, 9013, pp. 181-197; Manning, C., Part-of-speech tagging from 9700 to 1000 : Is it time for some linguistics (2011) Computational Linguistics and Intelligent Text Processing, pp. 171-189; Manning, C.D., Surdeanu, M., Bauer, J., Finkel, J., Bethard, S.J., McClosky, D., The stanford CoreNLP natural language processing toolkit (2014) Proceedings of the 52nd Annual Meeting of the Association for Computational Linguistics: System Demonstrations, pp. 55-60; Maxwell, J., Anton, A., Developing production rule models to aid in acquiring requirements from legal texts (2009) 17th IEEE int'Lreq'ts Engr. Conf, pp. 101-110; Miller, G.A., WordNet: A lexical database for english (1995) Comm. ACM, 38 (11), pp. 39-41; Paja, E., Dalpiaz, F., Giorgini, P., Modelling and reasoning about security requirements in socio-technical systems (2015) Data &amp; Know. Engr., 98, pp. 123-143; Rosch, E., Principles of categorization (1978) Cognition and Categorization, pp. 27-48. , Rosch &amp; Lloyd (eds); Ryan, K., The role of natural language in requirements engineering (1993) IEEE Symp. Req 'Ts Engr, pp. 240-242; Saldafla, J., (2012) The Coding Manual for Qualitative Researchers, , SAGE Publications; Slavin, R., Wang, X., Hosseini, M.B., Hester, W., Krishnan, R., Bhatia, J., Breaux, T.D., Niu, J., Toward a framework for detecting privacy policy violation in android application code (2016) ACMIIEEE 38th International Conference On Software Engineering, pp. 25-36; Snow, R., Jurafsky, D., Ng, A.Y., Learning syntactic patterns for automatic hypernym discovery (2005) Advances in Neural Information Processing Systems; Tratz, S., Hovy, E.H., Summarization evaluation using transformed basic elements (2008) Text Analytics Conference (TAC-08), NIST; Tversky, A., Features of similarity (1977) Psych. Review, 84 (4), pp. 327-352</t>
  </si>
  <si>
    <t>Chung, L., Mylopoulos, J., Nixon, B.A., Representing and using nonfunctional requirements: A process-oriented approach (1992) IEEE Transactions On Software Engineering, 18, pp. 483-497; Van Lamsweerde, A., Goal-oriented requirements engineering: A guided tour (2001) Proceedings of the IEEE Joint International Conference On Requirements Engineering, pp. 249-263. , Toronto; Amyot, D., Ghanavati, S., Horkoff, J., Mussbacher, G., Peyton, L., Yu, E.S.K., Evaluating goal models within the goaloriented requirement language (2010) International Journal of Intelligent Systems, 25 (8), pp. 841-877; Kaiya, H., Horai, H., Saeki, M., AGORA: Attributed goal-oriented requirements analysis method (2002) Proceedings of the IEEE Joint International Conference On Requirements Engineering, pp. 13-22. , Essen, Germany; Jureta, I.J., Borgida, A., Ernst, N., Mylopoulos, J., Techne: Towards a new generation of requirements modeling languages with goals, preferences, inconsistency handling (2010) Proceedings of the IEEE Joint International Conference On Requirements Engineering, pp. 115-124. , Sydney, Australia; Yu, E.S.K., Towards modelling and reasoning support for earlyphase requirements engineering (1997) Proceedings of the IEEE Joint International Conference On Requirements Engineering, pp. 226-235. , Annapolis, Maryland; Simon, H.A., (1996) The Sciences of the Artificial, , MIT Press; Moran, T.P., Carroll, J.M.J.M., (1996) Design Rationale : Concepts, Techniques, Use, Ser. Computers, Cognition, Work, , L. Erlbaum; Horkoff, J., Yu, E., Interactive goal model analysis for early requirements engineering (2016) Requirements Engineering, 21 (1), pp. 29-61; Williams, R., Gomes, C.P., Selman, B., Backdoors to typical case complexity (2003) Proceedings of the International Joint Conference On Artificial Intelligence; Amarel, S., Program synthesis as a theory formation task: Problem representations and solution methods (1986) Machine Learning: An Artificial Intelligence Approach, , Morgan Kaufmann; Crawford, J.M., Baker, A.B., Experimental results on the application of satisfiability algorithms to scheduling problems (1994) Proceedings of the Twelfth National Conference On Artificial Intelligence, 2, pp. 1092-1097. , Menlo Park, CA, USA; Kohavi, R., John, G.H., Wrappers for feature subset selection (1997) Artif. Intell., 97 (1-2), pp. 273-324. , Dec; Menzies, T., Applications of abduction: Knowledge-level modelling (1996) International Journal of Human-computer Studies, 45 (3), pp. 305-335; Ernst, N., Borgida, A., Mylopoulos, J., Jureta, I.J., Agile requirements evolution via paraconsistent reasoning (2012) International Conference On Advanced Informations Systems Engineering, pp. 1-16. , Jun; Nuseibeh, B., To be and not to be: On managing inconsistency in software development (1996) Proceedings of the 8th International Workshop On Software Specification and Design, p. 164. , IEEE Computer Society; Poole, D., Who chooses the assumptions (1993) The Management of Uncertainty in AI, IJCAI'93; De Kleer, J., An assumption-based tms (1986) Artificial Intelligence, 28 (2), pp. 127-162; Bylander, T., Allemang, D., Tanner, M.C., Josephson, J.R., The computational complexity of abduction (1991) Artificial Intelligence, 49 (1-3), pp. 25-60; Abdelbar, A.M., Approximating cost-based abduction is nphard (2004) Artif. Intell., 159 (1-2), pp. 231-239. , Nov; Menzies, T., Applications of abduction: Knowledge-level modelling (1996) International Journal of Human-Computer Studies, pp. 305-335; Zitzler, E., Kzli, S., (2004) Indicator-Based Selection in Multiobjective Search, pp. 832-842. , Berlin, Heidelberg: Springer Berlin Heidelberg; Storn, R., Price, K., Differential evolution - A simple and efficient heuristic for global optimization over continuous spaces (1997) Journal of Global Optimization, 11 (4), pp. 341-359; Fu, W., Menzies, T., Shen, X., Tuning for software analytics: Is it really necessary (2016) Information and Software Technology, 76, pp. 135-146; Krall, J., Menzies, T., Davies, M., Gale: Geometric active learning for search-based software engineering (2015) IEEE Transactions On Software Engineering, 41 (10), pp. 1001-1018; Deb, K., Pratap, A., Agarwal, S., Meyarivan, T., A fast and elitist multiobjective genetic algorithm: NSGA-II (2002) Trans. Evol. Comp, 6 (2), pp. 182-197. , Apr; Menzies, T., Applications of abduction: Knowledge-level modelling (1996) International Journal of Human-Computer Studies, 45 (3), pp. 305-335; Wang, Y., Mylopoulos, J., Self-repair through reconfiguration: A requirements engineering approach (2009) Proceedings of the IEEE/ACM International Conference On Automated Software Engineering, pp. 257-268. , IEEE Computer Society; Van Lamsweerde, A., Requirements engineering: From craft to discipline (2008) Proceedings of the 16th ACM SIGSOFT International Symposium On Foundations of Software Engineering, pp. 238-249. , ACM; Classen, A., Heymans, P., Schobbens, P.-Y., What's in a feature: A requirements engineering perspective (2008) International Conference On Fundamental Approaches to Software Engineering, pp. 16-30. , Springer; Mendonca, M., Wsowski, A., Czarnecki, K., Sat-based analysis of feature models is easy (2009) Proceedings of the International Software Product Line Conference, pp. 231-240; Benavides, D., Segura, S., Trinidad, P., Cort, A.R., Fama: Tooling a framework for the automated analysis of feature models (2007) VaMoS, 2007, p. 1; Menzies, T., Elrawas, O., Hihn, J., Feather, M., Madachy, R., Boehm, B., The business case for automated software engineering (2007) Proceedings of the IEEE/ACM International Conference On Automated Software Engineering, pp. 303-312; Menzies, T., Owen, D., Richardson, J., The strangest thing about software (2007) IEEE Computer, pp. 54-60; Sebastiani, R., Giorgini, P., Mylopoulos, J., Simple and minimum-cost satisfiability for goal models (2004) Proceedings of the International Conference On Advanced Information Systems Engineering, pp. 20-35. , Riga, Latvia; Horkoff, J., Yu, E., Comparison and evaluation of goaloriented satisfaction analysis techniques (2013) Requirements Engineering, 18 (3), pp. 199-222; Nguyen, C.M., Sebastiani, R., Giorgini, P., Mylopoulos, J., Multi-objective reasoning with constrained goal models (2016) Requirements Engineering, pp. 1-37; Chung, L., Nixon, B.A., Yu, E., Mylopoulos, J., (2012) Non-functional Requirements in Software Engineering, 5. , Springer Science &amp; Business Media; Yuan, X., Sa, N., Begany, G., Yang, H., What users prefer and why: A user study on effective presentation styles of opinion summarization (2015) Human-Computer Interaction, pp. 249-264. , Springer; Guzzi, A., Bacchelli, A., Lanza, M., Pinzger, M., Van Deursen, A., Communication in open source software development mailing lists (2013) IEEE Working Conference On Mining Software Repositories, pp. 277-286; Ernst, N.A., Popeck, M., Bachmann, F., Donohoe, P., Creating software modernization roadmaps: The architecture options workshop (2016) 13th Working IEEE/IFIP Conference On Software Architecture, , Venezia; Van Lamsweerde, A., (2009) Requirements Engineering: From System Goals to UML Models to Software, 10. , Chichester, UK: John Wiley &amp; Sons; Seybold, C., Meier, S., Glinz, M., Evolution of requirements models by simulation (2004) Software Evolution 2004. Proceedings. 7th International Workshop On Principles of IEEE, pp. 43-48; Mittas, N., Angelis, L., Ranking and clustering software cost estimation models through a multiple comparisons algorithm (2013) IEEE Transactions On Software Engineering, 39 (4), pp. 537-551; Arcuri, A., Briand, L., A practical guide for using statistical tests to assess randomized algorithms in software engineering (2011) Proceedings of the ACM/IEEE International Conference On Software Engineering. IEEE, pp. 1-10; Efron, B., Tibshirani, R.J., (1994) An Introduction to the Bootstrap, Ser. Mono. Stat. Appl. Probab, , London: Chapman and Hall</t>
  </si>
  <si>
    <t>http://www.gurobi.com, Gurobi optimization. Accessed: November 2016; Ameller, D., Farre, C., Franch, X., Rufian, G., A survey on software release planning models (2016) Proc. PROFES. Springer LNCS; Clmaco, J., Ferreira, C., Captivo, M.E., Multi-criteria integer programming: An overview of the different algorithmic approaches (1997) Multicriteria Analysis, pp. 248-258. , Springer; Sorbo, A.D.I., Panichella, S., Alexandru, C.V., Shimagaki, J., Visaggio, C.A., Canfora, G., Gall, H.C., What would users change in my app summarizing app reviews for recommending software changes (2016) Proc. FSE, pp. 499-510. , ACM; Greer, D., Ruhe, G., Software release planning: An evolutionary and iterative approach (2004) Information and Software Technology, 46 (4), pp. 243-253; Gupta, R., Puri, M.C., Bicriteria integer quadratic programming problems (2000) Journal of Interdisciplinary Mathematics, 3 (2-3), pp. 133-148; Harman, M., Jia, Y., Zhang, Y., App store mining and analysis: Msr for app stores (2012) Proc. MSR 2012, pp. 108-111. , IEEE Press; Karim, M.R., Ruhe, G., Bi-objective genetic search for release planning in support of themes (2014) Proc. SSBSE, pp. 123-137. , Springer; Khurum, M., Gorschek, T., Wilson, M., The software value map-an exhaustive collection of value aspects for the development of software intensive products (2013) Journal of Software: Evolution and Process, 25 (7), pp. 711-741; Maalej, W., Nabil, H., Bug report, feature request, or simply praise on automatically classifying app reviews (2015) Proc. RE2015, pp. 116-125. , IEEE; Maalej, W., Nayebi, M., Johann, T., Ruhe, G., Toward data-driven requirements engineering (2016) IEEE Software, 33 (1), pp. 48-54; Martin, W., Sarro, F., Jia, Y., Zhang, Y., Harman, M., A Survey of App Store Analysis for Software Engineering; McIlroy, S., Ali, N., Hassan, A.E., Fresh apps: An empirical study of frequently-updated mobile apps in the google play store (2016) Empirical Software Engineering, 21 (3), pp. 1346-1370; Nayebi, M., Adams, B., Ruhe, G., Release practices for mobile apps-what do users and developers think (2016) Proc. SANER, 1, pp. 552-562. , IEEE; Nayebi, M., Cho, H., Farrahi, H., Ruhe, G., App store mining is not enough (2017) Proc. ICSE. ACM; Nayebi, M., Farrahi, H., Ruhe, G., Analysis of marketed versus notmarketed mobile app releases (2016) Proc. RELENG, pp. 1-4. , ACM; Nayebi, M., Marbouti, M., Quapp, R., Maurer, F., Ruhe, G., Crowdsourced exploration of mobile app features: A case study of the fort mcmurray wildfire (2017) Proc. ICSE Conference, pp. 552-562. , IEEE; Nayebi, M., Ruhe, G., Analytical product release planning (2015) The Art and Science of Analyzing Software Data, pp. 550-580. , Morgan Kaufmann; Palomba, F., Linares-Vasquez, M., Bavota, G., Oliveto, R., Penta, M.D.I., Poshyvanyk, D., De Lucia, A., User reviews matter! tracking crowdsourced reviews to support evolution of successful apps (2015) Proc. ICSME, pp. 291-300. , IEEE; Ruhe, G., (2010) Product Release Planning: Methods, Tools and Applications, , CRC Press; Seyff, N., Todoran, I., Caluser, K., Singer, L., Glinz, M., Using popular social network sites to support requirements elicitation, prioritization and negotiation (2015) Journal of Internet Services and Applications, 6 (1), p. 1; Shepperd, M., Software Project Economics: A Roadmap; Svahnberg, M., Gorschek, T., Feldt, R., Torkar, R., Saleem, S.B., Shafique, M.U., A systematic review on strategic release planning models (2010) Information and Software Technology, 52 (3), pp. 237-248; Villarroel, L., Bavota, G., Russo, B., Oliveto, R., Penta, M.D.I., Release planning of mobile apps based on user reviews (2016) Proc. ICSE, pp. 14-24. , ACM</t>
  </si>
  <si>
    <t>Bollen, J., Mao, H., Zeng, X., Twitter mood predicts the stock market (2011) Journal of Computational Science, 2 (1), pp. 1-8; Conover, M., Goncalves, B., Ratkiewicz, J., Flammini, A., Mencze, F., Political polarization on twitter (2011) AAAI Conference On Weblogs and Social Media, pp. 89-96; Dodds, P., Harris, K., Kloumann, I., Bliss, C., Danforth, C., Temporal patterns of happiness and information in a global social network: Hedonometrics and Twitter (2011) PLoS ONE, 6 (12); Guzman, E., Alkadhi, R., Seyff, N., A needle in a haystack: What do twitter users say about software (2016) International Requirements Engineering Conference, pp. 96-105; Villarroel, L., Bavota, G., Russo, B., Oliveto, R., Penta, M.D.I., Release planning of mobile apps based on user reviews (2016) International Conference On Software Engineering, pp. 14-24; Basole, R., Karla, J., Value transformation in the mobile service ecosystem: A study of app store emergence and growth (2012) Service Science, 4 (1), pp. 24-41; Bano, M., Zowghi, D., A systematic review on the relationship between user involvement and system success (2015) Information and Software Technology, 58, pp. 148-169; Pagano, D., Maalej, W., User feedback in the appstore: An empirical study (2013) Requirements Engineering Conference, pp. 125-134; Chen, N., Lin, J., Hoi, S., Xiao, X., Zhang, B., Ar-miner: Mining informative reviews for developers from mobile app marketplace (2014) International Conference On Software Engineering, pp. 767-778; Carréno, G., Winbladh, K., Analysis of user comments: An approach for software requirements evolution (2013) International Conference On Software Engineering, pp. 343-348; Maalej, W., Nabil, H., Bug report, feature request, or simply praise On automatically classifying app reviews (2015) Requirements Engineering Conference, pp. 116-125; Sharma, A., Tian, Y., Lo, D., Nirmal: Automatic identification of software relevant tweets leveraging language model (2015) International Conference On Software Analysis, Evolution, Reengineering, pp. 449-458; Singer, L., Filho, F., Storey, M., Software engineering at the speed of light: How developers stay current using Twitter (2014) International Conference On Software Engineering, pp. 211-221; Bougie, G., Starke, J., Storey, M., German, D., Towards understanding Twitter use in software engineering: Preliminary findings (2011) Ongoing Challenges and Future Questions. in International Workshop On Web 2.0 for Software Engineering, pp. 31-36; Tian, Y., Achananuparp, P., Lubis, I., Lo, D., Lim, E., What does software engineering community microblog about (2012) Working Conference On Mining Software Repositories, pp. 247-250; https://dev.twitter.com/, Twitter developer API accessed: August, 15th; O'Connor, B., Balasubramanyan, R., Routledge, B., Smith, N., From tweets to polls: Linking text sentiment to public opinion time series (2010) AAAI Conference On Weblogs and Social Media, pp. 122-129; McCord, M., Chuah, M., Spam detection on Twitter using traditional classifiers (2011) International Conference On Autonomic and Trusted Computing, pp. 175-186; Wang, A., Don't follow me: Spam detection in Twitter (2010) International Conference On Security and Cryptography, pp. 1-10; Squires, L., Enregistering internet language (2010) Language in Society, 39, pp. 457-492; Langley, P., Iba, W., Thompson, K., An analysis of Bayesian classifiers (1992) Artificial Intelligence, pp. 223-228; McCallum, A., Nigam, K., A comparison of event models for Naive Bayes text classification (1998) AAAI-Learning for Text Categorization, pp. 41-48; Burges, C., A tutorial on support vector machines for pattern recognition (1998) Data Mining Knowledge Discovery, 2 (2), pp. 121-167; Joachims, T., Text categorization with suport vector machines: Learning with many relevant features (1998) European Conference On Machine Learning, pp. 137-142; Sriram, B., Fuhry, D., Demir, E., Ferhatosmanoglu, H., Demirbas, M., Short text classification in Twitter to improve information filtering (2010) International ACM SIGIR Conference On Research and Development in Information Retrieval, pp. 841-842; Wang, S., Manning, C., Baselines and bigrams: Simple, good sentiment and topic classification (2012) Annual Meeting of the Association for Computational Linguistics, pp. 90-94; Grimmer, J., Stewart, B., Text as data: The promise and pitfalls of automatic content analysis methods for political texts (2013) Political Analysis, 21, pp. 267-297; Pak, A., Paroubek, P., Twitter as a corpus for sentiment analysis and opinion mining (2010) Language Resources and Evaluation Conference, pp. 1320-1326; http://www.cs.waikato.ac.nz/ml/weka/, Weka 3: Data mining software in java. accessed: August, 15th; Lovins, J., Development of a stemming algorithm (1968) Mechanical Translation and Computational Linguistics, 11, pp. 22-31; Platt, J., Fast training of support vector machines using sequential minimal optimization (1998) Advances in Kernel Methods-Support Vector Learning, , B. Schoelkopf C. Burges, A. Smola, Eds. MIT Press; Üstün, B., Melssen, W., Buydens, L., Facilitating the application of support vector regression by using a universal pearson vii function based kernel (2006) Chemometrics and Intelligent Laboratory Systems, 81, pp. 29-40; Steinwart, I., On the influence of the kernel on the consistency of support vector machines (2001) Journal of Machine Learning Research, 2, pp. 67-93; http://sentistrength.wlv.ac.uk/, Sentistrength accessed: August, 15th; Vilares, D., Thelwall, M., Alonso, M., The megaphone of the people Spanish SentiStrength for real-time analysis of political tweets (2015) Journal of Information Science, 41 (6), pp. 799-813; Nielsen, F., A new ANEW: Evaluation of a word list for sentiment analysis in microblogs (2011) ESWC2011 Workshop On 'Making Sense of Microposts': Big Things Come in Small Packages, pp. 93-98; Brusilovsky, P., Kobsa, A., Nejdl, W., (2007) The Adaptive Web: Methods and Strategies of Web Personalization, , Springer-Verlag; Llewellyn, C., Grover, C., Oberlander, J., Summarizing newspaper comments (2014) International Conference On Weblogs and Social Media, pp. 599-602; Khabiri, E., Caverlee, J., Hsu, C., Summarizing user-contributed comments (2011) AAAI Conference On Weblogs and Social Media, pp. 534-537; Hahn, U., Mani, I., The challenges of automatic summarization (2000) Computer, 33 (11), pp. 29-36; Nichols, J., Mahmud, J., Drews, C., Summarizing sporting events using twitter (2012) ACM International Conference On Intelligent User Interfaces, pp. 189-198; Barker, E., Paramita, M., Funk, A., Kurtic, E., Aker, A., Foster, J., Hepple, M., Gaizauskas, R., What's the issue here: Task-based evaluation of reader comment summarization systems (2016) International Conference On Language Resources and Evaluation, pp. 23-28; Nenkova, A., Vanderwende, L., (2005) The Impact of Frequency On Summarization, , Microsoft Research Tech. Rep; Inouye, D., Kalita, J., Comparing Twitter summarization algorithms for multiple post summaries (2011) International Conference On Social Computing (SocialCom) and International Conference On Privacy, Security, Risk and Trust (PASSAT), pp. 298-306; Momeni, E., Cardie, C., Ott, M., Properties, prediction, prevalence of useful user-generated comments for descriptive annotation of social media objects (2013) AAAI Conference On Weblogs and Social Media, pp. 390-399; Lin, C., Rouge: A package for automatic evaluation of summaries (2004) Workshop On Text Summarization Branches Out, pp. 74-81; Blei, D., Ng, A., Jordan, M., Latent dirichlet allocation (2003) Journal of Machine Learning Research, 3, pp. 993-1022; Dean, A., Voss, D., (1999) Design and Analysis of Experiments, , Springer; Prasetyo, P., Lo, D., Achananuparp, P., Tian, Y., Lim, E., Automatic classification of software related microblogs (2012) International Conference On Software Maintenance, pp. 596-599</t>
  </si>
  <si>
    <t>Beck, K., (2000) Extreme Programming Explained: Embrace Change, , addisonwesley professional; Berger, C., Eklund, U., Expectations and challenges from scaling agile in mechatronics-driven companies - A comparative case study (2015) Proc. of 16th Int. Conf. On Agile Processes in Software Engineering and Extreme Programming (XP '15), pp. 15-26; Bjarnason, E., Unterkalmsteiner, M., Borg, M., Engstrm, E., A multicase study of agile requirements engineering and the use of test cases as requirements (2016) Information and Software Technology, 77, pp. 61-79; Bjarnason, E., Wnuk, K., Regnell, B., A case study on benefits and side-effects of agile practices in large-scale requirements engineering (2011) Proc. of 1st WS On Agile Reqts. Eng.; Chow, T., Cao, D.-B., A survey study of critical success factors in agile software projects (2008) Journal of Systems and Software, 81 (6), pp. 961-971; Dikert, K., Paasivaara, M., Lassenius, C., Challenges and success factors for large-scale agile transformations: A systematic literature review (2016) Journal of Systems and Software; Eklund, U., Holmstrm Olsson, H., Str, N.J., Industrial challenges of scaling agile in mass-produced embedded systems (2014) Proc. of Int. WS On Agile Methods. Large-Scale Dev., pp. 30-42. , Refactoring, Testing, Estimation; Evbota, F., Knauss, E., Sandberg, A., Scaling up the planning game: Collaboration challenges in large-scale agile product development (2016) Proc. of 17th Int. Conf. On Agile Softw. Dev., , Edinburgh, UK; Fitzgerald, B., Stol, K.-J., O'Sullivan, R., O'Brien, D., Scaling agile methods to regulated environments: An industry case study (2013) Proc. of 35th Int. Conf. On Software Eng. (ICSE), pp. 863-872; Gibbs, G.R., (2008) Analysing Qualitative Data, , Sage; Hanssen, G.K., Haugset, B., Stalhane, T., Myklebust, T., Kulbrandstad, I., Quality assurance in scrum applied to safety critical software (2016) Int. Conf. On Agile Software Dev., pp. 92-103. , Springer; Heikkila, V.T., Damian, D., Lassenius, C., Paasivaara, M., A mapping study on requirements engineering in agile software development (2015) 41st Euromicro Conf. On Softw. Eng. and Advanced Applications (SEAA '15), pp. 199-207; Heikkil, V.T., Paasivaara, M., Lasssenius, C., Damian, D., Engblom, C., Managing the requirements flow from strategy to release in largescale agile development: A case study at ericsson Empirical Software Engineering, (2017), pp. 1-45; Hoda, R., Noble, J., Marshall, S., Self-organizing roles on agile software development teams (2013) IEEE Transactions On Software Engineering, 39 (3), pp. 422-444; Inayat, I., Salim, S.S., Marczak, S., Daneva, M., Shamshirband, S., A systematic literature review on agile requirements engineering practices and challenges (2015) Computers in Human Behavior, 51, pp. 915-929; (2011) Road Vehicles-Functional Safety, , ISO; Kahkonen, T., Agile methods for large organizations-building communities of practice (2004) Agile Dev. Conf., 2004, pp. 2-10; Kasauli, R., Knauss, E., Nilsson, A., Klug, S., Adding value every sprint: A case study on large-scale continuous requirements engineering (2017) Proc. of 3rd WS On Cont. Reqts. Eng., , Essen, Germany; Laanti, M., Salo, O., Abrahamsson, P., Agile methods rapidly replacing traditional methods at nokia: A survey of opinions on agile transformation (2011) Information and Softw. Techn., 53 (3), pp. 276-290; Lagerberg, L., Skude, T., Emanuelsson, P., Sandahl, K., Stahl, D., The impact of agile principles and practices on large-scale software development projects: A multiple-case study of two projects at ericsson (2013) ACM/IEEE Int. Symposium On Empirical Software Engineering and Measurement, pp. 348-356; Leffingwell, D., (2014) Scaled Agile Framework 3.0; Lindvall, M., Muthig, D., Dagnino, A., Wallin, C., Stupperich, M., Kiefer, D., May, J., Kahkonen, T., Agile software development in large organizations (2004) Computer, 37 (12), pp. 26-34; Meyer, B., (2014) Agile! the Good, the Hype and the Ugly, , Springer; Paasivaara, M., Lassenius, C., Challenges and success factors for large-scale agile transformations: A research proposal and a pilot study (2016) Proc. of the Scientific WS Proc. of XP2016, p. 9. , ACM; Paetsch, F., Eberlein, A., Maurer, F., Requirements engineering and agile software development (2003) WETICE, 3, p. 308; Pernstal, J., Magazinius, A., Gorschek, T., A study investigating challenges in the interface between product development and manufacturing in the development of software-intensive automotive systems (2012) International Journal of Software Engineering and Knowledge Engineering, 22 (7), pp. 965-1004; Ramesh, B., Cao, L., Baskerville, R., Agile requirements engineering practices and challenges: An empirical study (2010) Information Systems Journal, 20 (5), pp. 449-480; Runeson, P., Hst, M., Rainer, A., Regnell, B., (2012) Case Study Research in Software Engineering, , Wiley, 1 edition; Salo, O., Abrahamsson, P., Agile methods in european embedded software development organisations: A survey on the actual use and usefulness of extreme programming and scrum (2008) IET Software, 2 (1), pp. 58-64; Savolainen, J., Kuusela, J., Vilavaara, A., Transition to agile development-rediscovery of important requirements engineering practices (2010) 18th Int. Req. Eng. Conf., pp. 289-294. , IEEE; Stahl, D., Bosch, J., Modelling continuous integration practice differences in industry software development (2014) Systems and Software, 87, pp. 48-59; Wiklund, K., Sundmark, D., Eldh, S., Lundqvist, K., Impediments in agile software development: An empirical investigation (2013) Proc of Product-Focused SW Process Impr., pp. 35-49; Wohlrab, R., Steghfer, J.-P., Knauss, E., Maro, S., Anjorin, A., Collaborative traceability management: Challenges and opportunities (2016) Proc. of 24th Int. Reqts. Eng. Conf. (RE), pp. 216-225</t>
  </si>
  <si>
    <t>(2011) Systems and Software Engineering Systems and Software Quality Requirements and Evaluation (SQuaRE) System and Software Quality Models, , ISO/IEC 25010:2011 Technical report, ISO; Busetta, P., Kifetew, F.M., Munante, D., Perini, A., Siena, A., Susi, A., Tool-supported collaborative requirements prioritisation (2017) Proceedings of the IEEE Int. Conference COMPSAC, pp. 4-7. , Torino, Italy, July To appear; Deterding, S., The lens of intrinsic skill atoms: A method for gameful design (2015) Human-Computer Interaction, 30 (3-4), pp. 294-335; Deterding, S., Dixon, D., Khaled, R., Nacke, L., From game design elements to gamefulness: Defining gamification (2011) Proceedings of the 15th International Academic MindTrek Conference: Envisioning Future Media Environments, MindTrek '11, pp. 9-15. , New York, NY, USA ACM; Fernandes, J., Duarte, D., Ribeiro, C., Farinha, C., Pereira, J.M., Da Silva, M.M., Ithink: A game-based approach towards improving collaboration and participation in requirement elicitation (2012) Procedia Computer Science, 15, pp. 66-77; Gagné, M., Deci, E.L., Self-determination theory and work motivation (2005) Journal of Organizational Behavior, 26 (4), pp. 331-362; Hamari, J., Koivisto, J., Sarsa, H., Does gamification work - A literature review of empirical studies on gamification (2014) 2014 47th Hawaii International Conference On System Sciences, pp. 3025-3034. , IEEE; Jackson, S.A., Marsh, H.W., Development and validation of a scale to measure optimal experience: The flow state scale (1996) Journal of Sport and Exercise Psychology, 18 (1), pp. 17-35; Karlsson, J., Ryan, K., A cost-value approach for prioritizing requirements (1997) Software IEEE, 14 (5), pp. 67-74; Kifetew, F.M., Susi, A., Munante, D., Perini, A., Siena, A., Busetta, P., Towards multi-decision-maker requirements prioritisation via multiobjective optimisation (2017) The Forum and Doctoral Consortium Papers the 29th International Conference On Advanced Information Systems Engineering, CAiSE 2017, 2017, pp. 137-144. , Essen, Germany, June 12-16; Lombriser, P., Dalpiaz, F., Lucassen, G., Brinkkemper, S., Gamified requirements engineering: Model and experimentation (2016) Requirements Engineering: Foundation for Software Quality-22nd International Working Conference, pp. 171-187. , REFSQ 2016, Gothenburg, Sweden, March 14-17, 2016; Marczewski, A., (2013) Gamification: A Simple Introduction, , Andrzej Marczewski; Palma, F., Susi, A., Tonella, P., Using an smt solver for interactive requirements prioritization (2011) Proceedings of the 19th ACM SIGSOFT Symposium and the 13th European Conference On Foundations of Software Engineering, ESEC/FSE '11, pp. 48-58. , New York, NY, USA ACM; Pedreira, O., Garcá, F., Brisaboa, N., Piattini, M., Gamification in software engineering - A systematic mapping (2015) Information and Software Technology, 57, pp. 157-168; Perini, A., Susi, A., Avesani, P., A machine learning approach to software requirements prioritization (2013) Software Engineering IEEE Transactions On, 39 (4), pp. 445-461; Piras, L., Giorgini, P., Mylopoulos, J., Acceptance requirements and their gamification solutions (2016) 24th IEEE International Requirements Engineering Conference, pp. 365-370. , RE 2016, Beijing, China, September 12-16, 2016; Ruhe, G., Saliu, M., The art and science of software release planning. (2005) Software IEEE, 22 (6), pp. 47-53. , Nov; Runeson, P., Höst, M., Guidelines for conducting and reporting case study research in software engineering (2009) Empirical Software Engineering, 14 (2), pp. 131-164; Saaty, T.L., Vargas, L.G., (2000) Models, Methods, Concepts &amp; Applications of the Analytic Hierarchy Process, , Kluwer Academic; Snijders, R., Dalpiaz, F., Brinkkemper, S., Hosseini, M., Ali, R., Ozum, A., Refine: A gamified platform for participatory requirements engineering (2015) Crowd-Based Requirements Engineering (CrowdRE) 2015 IEEE 1st International Workshop On, pp. 1-6. , Aug; Stettinger, M., Felfernig, A., Leitner, G., Reiterer, S., Counteracting anchoring effects in group decision making (2015) User Modeling, Adaptation and Personalization-23rd International Conference, pp. 118-130. , UMAP 2015, Dublin, Ireland, June 29-July 3, 2015. Proceedings; Wohlin, C., Runeson, P., Höst, M., Ohlsson, M.C., Regnell, B., Wesslén, A., (2012) Experimentation in Software Engineering., , Springer Science &amp; Business Media</t>
  </si>
  <si>
    <t>Souag, A., Mazo, R., Salinesi, C., Comyn-Wattiau, I., Reusable knowledge in security requirements engineering: A systematic mapping study (2016) Requirements Engineering, 21 (2), pp. 251-283. , Jun; Fabian, B., Gurses, S., Heisel, M., Santen, T., Schmidt, H., A comparison of security requirements engineering methods (2010) Requirements Engineering, 15 (1), pp. 7-40. , Mar; Liu, L., Yu, E., Mylopoulos, J., Analyzing security requirements as relationships among strategic actors (2002) Proceedings of the 3rd Symposium On Requirements Engineering for Information Security, pp. 41-414. , Raleigh NC: CERIAS-Purdue University; Sindre, G., Opdahl, A.L., Eliciting security requirements with misuse cases (2005) Requirements Engineering, 10 (1), pp. 34-44. , Jan; Knauss, E., Houmb, S., Schneider, K., Islam, S., Jurjens, J., Supporting requirements engineers in recognising security issues (2011) Proceedings of the 17th International Working Conference On Requirements Engineering: Foundation for Software Quality, pp. 4-18. , Essen Germany: Springer-Verlag; Knauss, E., Houmb, S., Schneider, K., Islam, S., Jurjens, J., Global Platform Specification (GPS), , http://www.se.uni-hannover.de/pub/File/projekte/secreq/GPS.csv, Accessed: 04-12-2017; Knauss, E., Houmb, S., Schneider, K., Islam, S., Jurjens, J., Customer Premises Network (CPN) Specification, , http://www.se.uni-hannover.de/pub/File/projekte/secreq/CPN.csv, Accessed: 04-12-2017; Common Weakness Enumeration: A Community-developed List of Software Weakness Types, , https://cwe.mitre.org, MITRE Accessed: 04-11-2017; Knauss, E., Houmb, S., Schneider, K., Islam, S., Jurjens, J., CWE-CWE-347: Improper Verification of Cryptographic Signature (2.11), , http://cwe.mitre.org/data/definitions/347.html, Accessed: 06-23-2017; Khan, S.S., Madden, M.G., One-class classification: Taxonomy of study and review of techniques (2014) Knowledge Engineering Review, 29 (3), pp. 345-374; https://nvd.nist.gov/vuln/detail/CVE-2015-6765, US-CERT/NIST, NVD-CVE-2015-6765. Accessed: 04-11-2017; http://cwe.mitre.org/data/definitions/416.html, MITRE CWE-CWE-416: Use After Free (2.10) Accessed: 04-11-2017; Khan, S.S., Madden, M.G., https://cwe.mitre.org/data/xml/cwecv2.10.xml.zip, CWE-CWE List Version 2.10 Accessed: 04-11-2017; Knauss, E., Houmb, S., Schneider, K., Islam, S., Jurjens, J., Electronic Purse Specification (EPurse)., , http://www.se.uni-hannover.de/pub/File/projekte/secreq/ePurse-selective.csv, Accessed: 04-12-2017; Pedregosa, F., Varoquaux, G., Gramfort, A., Michel, V., Thirion, B., Grisel, O., Blondel, M., Duchesnay, E., Sklearns.feature Extraction.text.TfidfVectorizer-scikitlearn 0.18.1, , Documentation. scikit- learn.org/ stable/ modules/generated/ sklearn. feature extraction. text.Tfidf Vectorizer. html Accessed: 04-12-2017; Pedregosa, F., Varoquaux, G., Gramfort, A., Michel, V., Thirion, B., Grisel, O., Blondel, M., Duchesnay, E., Scikit-learn: Machine Learning in Python (2011) Journal of Machine Learning Research, 12, pp. 2825-2830; Pedregosa, F., Varoquaux, G., Gramfort, A., Michel, V., Thirion, B., Grisel, O., Blondel, M., Duchesnay, E., Sklearn.svm.OneClassSVM-scikit-learn 0.18.1 Documentation., , http://scikit-learn.org/stable/modules/generated/sklearn.svm.OneClassSVM.html, Accessed: 04-12-2017; Bergstra, J., Bengio, Y., Random search for hyper-parameter optimization (2012) Journal of Machine Learning Research, 13, pp. 281-305. , Feb; Liu, F.T., Ting, K.M., Zhou, Z.H., Isolation forest (2008) 2008 Eighth IEEE International Conference On Data Mining, pp. 413-422. , Dec; Khan, S.S., Madden, M.G., (2010) A Survey of Recent Trends in One Class Classification, pp. 188-197. , http://dx.doi.org/10.1007/978-3-642-17080-521, Berlin, Heidelberg: Springer Berlin Heidelberg; Cleland-Huang, J., Settimi, R., Zou, X., Solc, P., The detection and classification of non-functional requirements with application to early aspects (2006) 14th IEEE International Requirements Engineering Conference (RE'06), pp. 39-48. , sep; Rahimi, M., Mirakhorli, M., Cleland-Huang, J., Automated Extraction and Visualization of Quality Concerns from Requirements Specifications 2014 IEEE 22nd International Requirements Engineering Conference (RE), pp. 253-262. , aug 2014; Cybulski, J., Reed, K., (2000) Requirements Classification and Reuse: Crossing Domain Boundaries, pp. 190-210. , http://dx.doi.org/10.1007/978-3-540-44995-912, Berlin Heidelberg: Springer Berlin Heidelberg; Nikora, A.P., Classifying requirements: Towards a more rigorous analysis of natural-language specifications (2005) 16th IEEE International Symposium On Software Reliability Engineering (ISSRE'05), pp. 10-300. , Nov; Cleland-Huang, J., Settimi, R., Zou, X., Solc, P., Automated classification of non-functional requirements (2007) Requirements Engineering, 12 (2), pp. 103-120. , http://dx.doi.org/10.1007/s00766-007-0045-1</t>
  </si>
  <si>
    <t>Danesh, A.S., A survey of release planning approaches in incremental software development (2011) Computational Intelligence and Information Technology., pp. 687-692. , Springer; Saliu, O., Ruhe, G., Supporting software release planning decisions for evolving systems (2005) 29th Annual IEEE/NASA Software Engineering Workshop. IEEE, pp. 14-26; Och Dag, J.N., Regnell, B., Gervasi, V., Brinkkemper, S., A linguisticengineering approach to large-scale requirements management (2005) IEEE Software, 22 (1), pp. 32-39; Bagnall, A.J., Rayward-Smith, V.J., Whittley, I.M., The next release problem (2001) Information and Software Technology, 43 (14), pp. 883-890; Cockburn, A., Disciplined Learning-The successor to risk management (2014) CrossTalk-The Journal of Defense Software Engeneering, 27 (3), pp. 15-18; Ruhe, G., Saliu, M., The art and science of software release planning (2005) IEEE Software, 22 (6), pp. 47-53; Svahnberg, M., Gorschek, T., Feldt, R., Torkar, R., Saleem, S.B., Shafique, M.U., A systematic review on strategic release planning models (2010) Information and Software Technology, 52 (3), pp. 237-248; Ruhe, G., Software release planning (2005) Handbook Software Engineering and Knowledge Engineering, 3; Beck, C.K., Extreme programming explained (2005) Writing, pp. 85-110; Grenning, J., Planning poker (2002) Renaissance Software Consulting; Benestad, H.C., Hannay, J.E., A comparison of Model-Based and judgment-based release planning in incremental software projects (2011) Proceedings of the 33rd International Conference On Software Engineering. ACM, pp. 766-775; Amandeep, A., Ruhe, G., Stanford, M., Intelligent support for software release planning (2004) Proceedings of the 5th International Conference On Product Focused Software Process Improvement (PROFES '04), 3009, pp. 248-262; Ngo-The, A., Ruhe, G., Shen, W., Release planning under fuzzy effort constraints. in Cognitive Informatics 2004 (2004) Proceedings of the Third IEEE International Conference On. IEEE, pp. 168-175; Ruhe, G., Release planning under fuzzy effort constraints. Proceedings of the Third (2004) IEEE International Conference On Cognitive Informatics, 2004, pp. 168-175; Zhang, Y., Harman, M., Mansouri, S.A., The multi-objective next release problem (2007) Proceedings of the 9th Annual Conference On Genetic and Evolutionary Computation. ACM, pp. 1129-1137; Letier, E., Stefan, D., Barr, E.T., Uncertainty risk, information value in software requirements and architecture (2014) Proceedings of the 36th International Conference On Software Engineering, Ser. ICSE, 2014, pp. 883-894. , New York, NY, USA: ACM; Harman, M., Krinke, J., Ren, J., Yoo, S., Search based data sensitivity analysis applied to requirement engineering. in Proceedings of the 11th Annual Conference on Genetic and Evolutionary Computation (2009) GECCO, 9, pp. 1681-1688. , New York, NY, USA: ACM; Ngo-The, A., Saliu, M.O., Fuzzy structural dependency constraints in software release planning (2005) The 14th IEEE International Conference On Fuzzy Systems 2005 FUZZ, 5, pp. 442-447. , IEEE; Paixao, M., Souza, J., A robust optimization approach to the next release problem in the presence of uncertainties (2015) J. Syst. Softw., 103 (C), pp. 281-295. , May; Xiao, L., Cai, Y., Kazman, R., Mo, R., Feng, Q., Identifying and quantifying architectural debt (2016) Proceedings of the 38th International Conference On Software Engineering ICSE, 16, pp. 488-498. , New York, NY, USA: ACM; Schmid, K., A formal approach to technical debt decision making (2013) Proceedings of the 9th International ACM Sigsoft Conference On Quality of Software Architectures, Ser. QoSA, 13, pp. 153-162. , http://doi.acm.org/10.1145/2465478.2465492, New York, NY, USA: ACM; Deb, K., Pratap, A., Agarwal, S., Meyarivan, T., A fast and elitist multiobjective genetic algorithm: Nsga-ii (2002) Trans. Evol. Comp, 6 (2), pp. 182-197. , Apr; Horn, J., Nafpliotis, N., Goldberg, D.E., A niched pareto genetic algorithm for multiobjective optimization. In evolutionary computation 1994 (1994) IEEE World Congress On Computational Intelligence., Proceedings of the First IEEE Conference On. Ieee, pp. 82-87; Ruhe, G., Greer, D., Quantitative studies in software release planning under risk and resource constraints (2003) Empirical Software Engineering 2003. ISESE 2003. Proceedings. 2003 International Symposium On. IEEE, pp. 262-270; Denne, M., Cleland-Huang, J., (2004) Software by Numbers 1st Ed, , D. Gregory G., Ed. New Jersey: Sun Microsystems Press; Da Cunha Mattos, E.M., Vieira, M., Schmitz, E.A., Alencar, A.J., Applying game theory to the incremental funding method in software projects (2014) Journal of Software, 9 (6), pp. 1435-1443; Alencar, A.J., Franco, C.A.S., Schmitz, E.A., Correa, A.L., A statistical approach for the maximization of the financial benefits yielded by a large set of MMFs and AEs (2013) Computing and Informatics, 32 (6), pp. 1147-1169; Greer, D., Ruhe, G., Software release planning: An evolutionary and iterative approach (2004) Information and Software Technology, 46 (4), pp. 243-253; Pfahl, D., Al-Emran, A., Ruhe, G., A system dynamics simulation model for analyzing the stability of software release plans (2007) Software Process: Improvement and Practice, 12 (5), pp. 475-490; Al-Emran, A., Pfahl, D., (2007) Operational Planning, Re-planning and Risk Analysis for Software Releases. in International Conference On Product Focused Software Process Improvement., pp. 315-329. , Springer; Li, L., Harman, M., Letier, E., Zhang, Y., Robust next release problem: Handling uncertainty during optimization (2014) Proceedings of the 2014 Annual Conference On Genetic and Evolutionary Computation. ACM, pp. 1247-1254; O'Hagan, A., Buck, C., Daneshkhah, A., Eiser, J., Garthwaite, P., Jenkinson, D., Oakley, J., Rakow, T., (2006) Uncertain Judgments: Eliciting Experts' Probabilities., , Wiley; Oakley, J., Eliciting univariate probability distributions (2010) Rethinking Risk Measurement and Reporting; Busari, S.A., Letier, E., Radar: A lightweight tool for requirements and architecture decision analysis (2017) Proceedings of the 39th International Conference On Software Engineering., pp. 552-562. , IEEE Press; Letier, E., Van, A., Lamsweerde Reasoning about partial goal satisfaction for requirements and design engineering (2004) ACM SIGSOFT Software Engineering Notes, 29 (6), pp. 53-62. , ACM; Van Lamsweerde, A., (2009) Requirements Engineering: From System Goals to UML Models to Software Specifications, 1st Ed, , Wiley Publishing; Zitzler, E., Laumanns, M., Thiele, L., (2001) Spea2: Improving the Strength Pareto Evolutionary Algorithm.; Nebro, A.J., Durillo, J.J., Luna, F., Dorronsoro, B., Alba, E., Mocell: A cellular genetic algorithm for multiobjective optimization (2009) International Journal of Intelligent Systems, 24 (7), pp. 726-746; Oni, O., Letier, E., Requirements Engineering: Foundation for software quality: 22nd international working Conference, REFSQ 2016, Gothenburg (2016) Proceedings. Cham: Springer International Publishing, pp. 36-41. , Sweden, March 14-17 2016 ch. Optimizing the Incremental Delivery of Software Features Under Uncertainty</t>
  </si>
  <si>
    <t>(2014) The Guide to the Software Engineering Body of Knowledge, , SWEBOK Guide v. 3.0 IEEE Computer Society; (1997) IEEE Standard for Developing Software Life Cycle Processes, , IEEE Std 1074-1997 New York; Harman, M., Automated test data generation using search based software engineering (2007) Automation of Software Test 2007. AST'07. Second International Workshop On IEEE, p. 2; Hoffman, A., Lescher, C., Collaboration and intercultural issues on requirements: Communication, understanding and softskills (2009) 17th IEEE International Requirements Engineering Conference-RE'09, , Atlanta, Georgia; Strengthening Organizational Core Values and Managerial Capabilities, , http://www.unido.org/fileadmin/import/userfiles/timminsk/unido-competencymodelpart1.pdf, UNIDO, United Nations Industrial Development Organization, Competencies: Part one; Scarborough, H., Path(ological) dependency Core competencies from an organisational perspective (1998) British Journal of Management, 9, pp. 219-232; (2013) Requirements Engieneering Body of Knowledge, , REBOK GASQ-Global Association for Software Quality; Klendauer, R., Berkovich, M., Gelvin, R., Leimeister, J.M., Krcmar, H., Towards a competency model for requirements analyst (2012) Information Systems Journal, 22 (6), pp. 475-503; Chang, C.K., Christiansen, M., Blueprint for the ideal requirements engineer (1996) IEEE Software, 13 (2), p. 12; Penzenstadler, B., Haller, G., Schlosser, T., Frenzel, G., Soft skills required: A practical approach for empowering soft skills in the engineering world (2009) Requirements: Communication, Understanding and Softskills IEEE, Collaboration and Intercultural Issues, pp. 31-36; (2016) Brazilian Software Market: Scenario and Trends, , ABES Associacąõ Brasileira das empresas de software (Brazilian Association of Software Companies), 1. ed, Sao Paulo; De La Vara, J.L., Brito, I.S., Condori-Fernández, N., Araújo, J., Trends and needs in requirements engineering research in Ibero-America: Insights from a panel (2016) Anais WER16-Workshop em Engenharia de Requisitos, , J Quito, Ecuador, Abril 27-29; Le Deist, F.D., Winterton, J., What is competence (2005) Human Resource Development International, 8 (1), pp. 27-46; Durand, T., L'Alchimie de la competénce (2006) Revue Francąise de Gestion 160, 1, pp. 261-292; (2016) The Importance of KSA's (Knowledge, Skills and Bilities) in the Federal Application Process, , CDC U.S. Department of Health &amp; Human Services; Rabaglio, M.O., (2001) Selecąõ Por Competências (Selection by Competences) 2. Ed, , Saõ Paulo, Educator; Gil, A.C., (2008) Como Elaborar Projetos de Pesquisa (How to Elaborate Research Projects). 4. Ed, , Sao Paulo, Atlas; Maxwell, J., Understanding and validity in qualitative research (1992) Harvard Educational Review, 62 (3), pp. 279-301; Vergara, S.C., (2000) Projetos e Relatórios de Pesquisa em Administracąõ (Projects and Research Reports in Administration), , Rio de Janeiro, Atlas; Bardin, L., (2004) Análise de Conteúdo (Content Analysis), p. 70. , Lisboa, Edicoes; http://www.qsrinternational.com/what-is-nvivo, Nvivo; Creswell, J.W., Projeto de pesquisa: Métodos qualitativo quantitativo e misto (2007) Research Project: Qualitative, Quantitative and Mixed Methods, 2. Ed, , Porto Alegre, Artmed; Aoyama, M., Nakatani, T., Saito, S., Suzuki, M., Fujita, K., Nakazaki, H., Suzuki, R., A model and architecture of REBOK (requirements engineering body of knowledge) and its evaluation (2010) 2010 Asia Pacific Software Engineering Conference, pp. 50-59. , IEEE; Fleury, A., Fleury, M.T.L., Estrategias empresariais e formacao de competencias: Uma quebra-cabecą caleidoscópio da indústria brasileira (2004) Business Strategies and Skills Training: A Kaleidoscope Puzzle of Brazilian Industry, 3 Ed, , Atlas, Sao Paulo; Holtkamp, P., Jokinen, J.P., Pawlowski, J.M., Soft competency requirements in requirements engineering, software design, implementation, testing (2015) Journal of Systems and Software, 101, pp. 136-146; Paech, B., Barbara What is a requirements engineer (2008) IEEE Software, 25 (4), pp. 16-17; Wiegers, K.E., So you want to be a requirements analyst (2003) Software Development, , July; Herrmann, A., Requirements engineering in practice: There is no requirements engineer position (2013) Requirements Engineering: Foundation for Software of Quality. REFSQ 2013. Lecture Notes in Computer Science, 7830. , Doerr J., Opdahl A.L. (eds) Springer, Berlin, Heidelberg; Wiegers, K.E., (2003) Software Requeriments. 2a, , Washington Microsoft Press; Ahmed, F., Software requirements engineer: An empirical study about non-technical skills (2012) Journal of Software, 7 (2), pp. 389-397; (2014) Diagnóstico Sectorial de Tecnologiás de la Información y Comunicación (Sectoral Diagnosis of Information and Communication Technologies), , PROMEXICO Secretaria de Economia, irección ejecutiva de análisis prospectivo e innovación; Hauke, J., Kossowski, T., Comparison of values of Pearson's and Spearman's correlation coefficient on the same sets of data (2011) Quaestiones Geographicae, 30 (2), pp. 87-93. , Bogucki Wydawnictwo Naukowe, Pozna; http://www.minitab.com, Minitab 7; York, R., (2016) Statistics for Human Service Evaluation, , Thousand Oaks, California, Sage Publications; Flick, U., Triangulation revisited: Strategy of validation or alternative (1992) Journal of the Theory of Social Behaviour, 22, pp. 175-179; Bekkersa, R., Freitas, I.M.B., Analysing knowledge transfer channels between universities and industry: To what degree do sectors also matter (2008) Research Policy, 37 (10), pp. 1837-1853. , december; Gimenes, L.M., Barroca, L., Barbosa, E.F., The future of human resources qualifications in software engineering: Meeting demands from industry and benefiting from Educational and Technological Advances (2012) Software Engineering (SBES), 26th Brazilian Symposium On, pp. 181-185. , E IEEE; Paldês, V.D., Dos Lopes, R.J., Da Silva, A.L.C., Paldês, R.A., Calazans, A.T.S., The professional qualification of the Requirements Engineer in Brazil (2017) Anais Do WER17-Workshop em Engenharia de Requisitos, , Buenos Aires, Argentina, Maio 22-23</t>
  </si>
  <si>
    <t>Alspaugh, T.A., Scacchi, W., Ongoing software development without classical requirements (2013) International Requirements Engineering Conference (RE), pp. 165-174. , Rio de Janeiro, Brazil, July; Boehm, B.W., Software engineering (1976) IEEE Transactions On Computers, 25 (12), pp. 1226-1241. , December; Ernst, N.A., Murphy, G.C., Case studies in just-in-time requirements analysis (2012) International Workshop On Empirical Requirements Engineering (EmpiRE), pp. 25-32. , Chicago, IL, USA, September; Scacchi, W., Understanding the requirements for developing open source software systems (2002) IEE Software, 149 (1), pp. 24-39. , February; Knauss, E., Damian, D., Cleland-Huang, J., Helms, R., Patterns of continuous requirements clarification (2015) Requirements Engineering, 20 (4), pp. 383-403. , November; Niu, N., Bhowmik, T., Liu, H., Niu, Z., Traceability-enabled refactoring for managing just-in-time requirements (2014) International Requirements Engineering Conference (RE), pp. 133-142. , Karlskrona, Sweden, August; Cao, L., Ramesh, B., Agile requirements engineering practices: An empirical study (2008) IEEE Software, 25 (1), pp. 60-67. , January/February; Beck, K., (1999) Extreme Programming Explained: Embrace Change, , Addison-Wesley; Savolainen, J., Niu, N., Mikkonen, T., Fogdal, T., Long-term product line sustainability through planned staged investments (2013) IEEE Software, 30 (6), pp. 63-69. , November/December; Bhowmik, T., Niu, N., Mahmoud, A., Savolainen, J., Automated support for combinational creativity in requirements engineering (2014) International Requirements Engineering Conference (RE) Karlskrona, Sweden, August, pp. 243-252; Bhowmik, T., Niu, N., Savolainen, J., Mahmoud, A., Leveraging topic modeling and part-of-speech tagging to support combinational creativity in requirements engineering (2015) Requirements Engineering, 20 (3), pp. 253-280. , September; Niu, N., Koshoffer, A., Newman, L., Khatwani, C., Samarasinghe, C., Savolainen, J., Advancing repeated research in requirements engineering: A theoretical replication of viewpoint merging (2016) International Requirements Engineering Conference (RE), pp. 186-195. , Beijing, China, September; Khatwani, C., Jin, X., Niu, N., Koshoffer, A., Newman, L., Savolainen, J., Advancing viewpoint merging in requirements engineering: A theoretical replication and explanatory study (2017) Requirements Engineering, , (to appear)</t>
  </si>
  <si>
    <t>Lenberg, P., Feldt, R., Wallgren, L.G., Behavioral software engineering: A definition and systematic literature review (2015) Journal of Systems and Software, 107, pp. 15-37; Mohanani, R., Implications of requirements engineering on software design: A cognitive insight (2016) Proceedings of the 38th International Conference On Software Engineering Companion Ser. ICSE '16, pp. 835-838. , http://doi.acm.org/10.1145/2889160.2889254, New York, NY, USA: ACM [Online]. Available; Dawson, L., Cognitive processes in object-oriented requirements engineering practice: Analogical reasoning and mental modelling (2013) Information Systems Development, pp. 115-128. , Springer; Hadar, I., When intuition and logic clash: The case of the object-oriented paradigm (2013) Science of Computer Programming, 78 (9), pp. 1407-1426; Tegarden, D.P., Sheetz, S.D., Cognitive activities in oo development (2001) Int. J. Hum.-Comput. Stud., 54 (6), pp. 779-798. , http://dx.doi.org/10.1006/ijhc.1999.0462, Jun. [Online]. Available; Aranda, G.N., Vizcaino, A., Cechich, A., Piattini, M., A cognitive-based approach to improve distributed requirements elicitation processes (2005) Proceedings of the Fourth IEEE International Conference On Cognitive Informatics Ser. ICCI '05, pp. 322-330. , http://dl.acm.org/citation.cfmid=1259589.1259925, IEEE Computer Society [Online]. Available; Moody, D.L., The physics of notations: Toward a scientific basis for constructing visual notations in software engineering (2009) Software Engineering, IEEE Transactions On, 35 (6), pp. 756-779. , Nov; Lauenroth, K., Kamsties, E., People's capabilities are a blind spot in RE research and practice (2016) Requirements Engineering: Foundation for Software Quality-22nd International Working Conference, REFSQ 2016, pp. 243-248. , http://dx.doi.org/10.1007/978-3-319-30282-917, Gothenburg, Sweden, March 14-17 Proceedings, 2016 [Online]. Available; Glinz, M., On non-functional requirements (2007) 15th IEEE International Requirements Engineering Conference, RE 2007, pp. 21-26. , October 15-19th 2007, New Delhi, India; Loucopoulos, P., Sun, J., Zhao, L., Heidari, F., A systematic classification and analysis of nfrs (2013) 19th Americas Conference On Information Systems, AMCIS 2013, , http://aisel.aisnet.org/amcis2013/SystemsAnalysis/RoundTablePresentations/1, Chicago, Illinois, USA, August 15-17, 2013 [Online]. Available; Cleland-Huang, J., Settimi, R., Zou, X., Solc, P., Automated classification of non-functional requirements (2007) Requir. Eng., 12 (2), pp. 103-120. , http://dx.doi.org/10.1007/s00766-007-0045-1, [Online]. Available; Casamayor, A., Godoy, D., Campo, M.R., Identification of non-functional requirements in textual specifications: A semisupervised learning approach (2010) Information &amp; Software Technology, 52 (4), pp. 436-445. , http://dx.doi.org/10.1016/j.infsof.2009.10.010, [Online]. Available; Knauss, E., Ott, D., (Semi-) automatic categorization of natural language requirements (2014) Requirements Engineering: Foundation for Software Quality-20th International Working Conference, REFSQ 2014, pp. 39-54. , http://dx.doi.org/10.1007/978-3-319-05843-64, Essen, Germany, April 7-10 Proceedings, 2014 [Online]. Available; (1990) Standard Glossary of Software Engineering Terminology, , IEEE IEEE standard 610.12-1990; Young, R., (2004) The Requirements Engineering Handbook, , Artech House; Glinz, M., (2014) A Glossary of Requirements Engineering Terminology-version 1.6 May 2014, , http://www.ireb.org/fileadmin/IREB/Download/Homepage%20Downloads/IREBCPREGlossary16.pdf, [Online]. Available; (2014), http://plato.stanford.edu/entries/dualism/, Dualism (stanford encyclopedia of philosophy) [Online]. Available: Http://plato.stanford. edu/entries/dualism/; Morrison, R.G., Thinking in working memory (2005) The Cambridge Handbook of Thinking and Reasoning, pp. 457-474. , K. J. Holyaoak and R. G. Morrison, Eds. Cambridge University Press; Baddeley, A., Hitch, G., Working memory (1974) The Psychology of Learning and Motivation: Advances in Research and Theory, 8, pp. 47-89; Tulving, E., Schacter, D.L., Stark, H.A., Priming effects in wordfragment completion are independent of recognition memory (1982) Journal of Experimental Psychology: Learning, Memory, Cognition, 8 (4), pp. 336-342; Kahnemann, D., (2011) Thinking-Fast and Slow, , Pengiun Books; Chabris, C., Simons, D., (2010) The Invisible Gorilla and Other Ways Our Intuition Deceives Us, , HarperCollins Publishers; Most, S.B., What's inattentional about inattentional blindness (2010) Consciousness and Cognition, 19 (4), pp. 1102-1104; Baeza-Yates, R.A., Ribeiro-Neto, B., (1999) Modern Information Retrieval, , Boston MA USA: Addison-Wesley Longman Publishing Co Inc; Montgomery, D.C., (2008) Design and Analysis of Experiments, , John Wiley &amp; Sons; Shapiro, S.S., Wilk, M.B., An analysis of variance test for normality (complete samples) (1965) Biometrika, 52 (3-4), pp. 591-611; Levene, H., Robust tests for equality of variances (1960) Contributions to Probability and Statistics, 1, pp. 278-292; Burt, C., Distribution of intelligence (1957) British Journal of Psychology, 48 (3), pp. 161-175. , http://dx.doi.org/10.1111/j.2044-8295.1957.tb00614.x, [Online]. Available; Meyers, L.S., Gamst, G., Guarino, A.J., (2006) Applied Multivariate Research: Design and Interpretation, , Sage; Cohen, J., (1988) Statistical Power Analysis for the Behavioral Sciences Lawrence Earlbaum Associates, pp. 20-26. , Hillsdale NJ; Wohlin, C., Runeson, P., Höst, M., Ohlsson, M.C., Regnell, B., (2012) Experimentation in Software Engineering, , http://dx.doi.org/10.1007/978-3-642-29044-2, Springer [Online]. Available</t>
  </si>
  <si>
    <t>Hatcliff, J., Wassyng, A., Kelly, T., Comar, C., Jones, P., Certifiably safe software-dependent systems: Challenges and directions (2014) Proc. Futur. Softw. Eng FOSE, 2014, pp. 182-200; Avižienis, A., Laprie, J.C., Randell, B., Landwehr, C., Basic concepts and taxonomy of dependable and secure computing (2004) IEEE Trans. Dependable Secur. Comput., 1 (1), pp. 11-33; Kemmann, S., (2015) SAHARA-A Systematic Approach for Hazard Analysis and Risk Assessment., , Phd Thesis TU Kaiserslautern; Bauer, T., (2016) Enabling Functional Integration Testing by Using Heterogeneous Models., , Phd Thesis TU Kaiserslautern; Antonino, P.O., (2016) Improving Consistency and Completeness of Safety Requirements Specifications, , Phd Thesis, TU Kaiserslautern; Martins, L.E.G., Gorschek, T., Requirements engineering for safety-critical systems: A systematic literature review (2016) Inf. Softw. Technol., 75, pp. 71-89; De Lucia, A., Qusef, A., Requirements engineering in agile software development (2010) J. Emerg. Technol. Web Intell., 2 (3), pp. 212-220; (1992) RTCA, DO-178B: Software Considerations in Airborne Systems and Equipment Certification, , RTCA (Radio Technical Commission for Aeronautics); (2006) ANSI/AAMI/IEC 62304: Medical Device Software-Software Life Cycle Processes, Assoc, , Advancement Medical Instrumentation; Pham, D.T., Thomas, A.J., Pham, P.T.N., Lean enterprise software systems (2010) Lect. Notes Bus. Inf. Process., 65, pp. 162-174. , May 2016; Pagès, F., Borgers, E., Ilkiewicz, M., Attwood, K., (2012) Open Platform for EvolutioNary Certification of Safety Critical Systems Baseline for the Common Certification Language, pp. 1-8. , no. March; Ambler, S.W., (2017) User Stories: An Agile Introduction., , http://www.agilemodeling.com/artifacts/userStory.htm, [Online]. Available; Vuori, M., (2011) Agile Development of Safety-Critical Software.; Pedersen Notander, J., Höst, M., Runeson, P., Challenges in flexible safety-critical software development-An industrial qualitative survey (2013) Lect. Notes Comput. Sci LNCS, 7983, pp. 283-297. , (including Subser. Lect. Notes Artif. Intell. Lect. Notes Bioinformatics); Beckers, K., Systematic Derivation of Functional Safety Requirements for Automotive Systems., p. 256980. , I. C; Software system safety handbook (1999) System, pp. 3-6. , J. S. S. S. Committee no. December; Lucassen, G., Dalpiaz, F., Brinkkemper, S., Van Der, J.M.E.M., Werf Forging high-quality user stories: Towards a discipline for agile requirements (2015) Proc. IEEE Int. Requir. Eng. Conf., pp. 126-135; Stålhane, T., Myklebust, T., Hanssen, G., The application of safe scrum to IEC 61508 certifiable software (2012) 11th Int. Probabilistic Saf. Assess. Manag. Conf. Annu. Eur. Saf. Reliab. Conf. 2012 PSAM11 ESREL 2012, 8, pp. 6052-6061; Schwaber, K., Sutherland, J., (2011) The Scrum Guide-the Definitive Guide to Scrum: The Rules of the Game. Scrum. Org, 2, p. 17. , Oct. October; Gorski, J., Lukasiewicz, K., Assessment of risks introduced to safety critical software by agile practices-a software engineer's perspective (2012) Comput. Sci., 13 (4), pp. 165-182; Thorsen, L., (2002) Extreme Programming in Safety-Related Systems, , Norwegian University of Science and Technology. NTNU; Stålhane, T., Myklebust, T., (2016) Agile Safety Analysis SIGSOFT Softw Eng. Notes, 41 (2), pp. 27-29; Paige, R.F., Charalambous, R., Ge, X., Brooke, P.J., (2008) Towards Agile Engineering of High-Integrity Systems., pp. 30-43; Antonino, P.O., Keuler, T., Germann, N., Cronauer, B., A non-invasive approach to trace architecture design requirements specification and agile artifacts (2014) Proc. Aust. Softw. Eng. Conf. ASWEC, pp. 220-229; Taromirad, M., Paige, R.F., Agile requirements traceability using domain-specific modelling languages. 2012 Extrem (2012) Model. Work. XM 2012-Post-Proceedings, Satell. Event IEEE/ACM 15th Int. Conf. Model Driven Eng. Lang. Syst. Model., 2012, pp. 45-50; Safety Standards and Scrum-A Synopsis of Three Standards, , T. Stålhane-IDI Nbl.Sintef.No; Abdalla, G., Damasceno, C.D.N., Nakagawa, E.Y., (2015) A Systematic Literature Review On Systems-of-Systems Knowledge Representation Authors; Kitchenham, B., Charters, S., (2007) Guidelines for Performing Systematic Literature Reviews in Software Engineering. Engineering, 2, p. 1051</t>
  </si>
  <si>
    <t>Guzman, E., Alkadhi, R., Seyff, N., A needle in a haystack: What do Twitter users say about software (2016) Proc. of the International Requirements Engineering Conference, pp. 96-105; Chen, N., Lin, J., Hoi, S.C., Xiao, X., Zhang, B., AR-Miner: Mining informative reviews for developers from mobile app marketplace (2014) Proc. of the International Conference On Software Engineering, pp. 767-778; Galvis Carreno, L.V., Winbladh, K., Analysis of user comments: An approach for software requirements evolution (2013) Proc. of the International Conference On Software Engineering, pp. 582-591; Guzman, E., Maalej, W., How do users like this feature A fine grained sentiment analysis of app reviews (2014) Proc. of the International Requirements Engineering Conference, pp. 153-162; Chang, J., Gerrish, S., Wang, C., Blei, D.M., Reading tea leaves: How humans interpret topic models (2009) Advances in Neural Information Processing Systems, 22, pp. 288-296. , Y. Bengio D. Schuurmans, J. Lafferty, C. K. I. Williams, A. Culotta, Eds; Pagano, D., Bruegge, B., User involvement in software evolution practice: A case study (2013) Proc. of the International Conference On Software Engineering, pp. 953-962; Pagano, D., Maalej, W., User feedback in the appstore: An empirical study (2013) Proc. of the International Requirements Engineering Conference, pp. 125-134; Hoon, L., Vasa, R., Schneider, J.-G., Grundy, J., (2013) Others, An Analysis of the Mobile App Review Landscape: Trends and Implications, , Swinburne University of Technology, Tech. Rep; Seyff, N., Ollmann, G., Bortenschlager, M., AppEcho: A user-driven in situ feedback approach for mobile platforms and applications (2014) Proc. of the International Conference On Mobile Software Engineering and Systems, pp. 99-108; Schneider, K., Meyer, S., Peters, M., Schliephacke, F., Mörschbach, J., Aguirre, L., Feedback in context: Supporting the evolution of IT-ecosystems (2010) Product-Focused Software Process Improvement, pp. 191-205. , Springer; Martin, W., Sarro, F., Jia, Y., Zhang, Y., Harman, M., A survey of app store analysis for software Engineering (2016) IEEE Transactions On Software Engineering; Guzman, E., El-Halaby, M., Bruegge, B., Ensemble methods for app review classification: An approach for software evolution (2015) Proc. of the Automated Software Enginering Conference, pp. 771-776; Maalej, W., Nabil, H., Bug report, feature request, or simply praise On automatically classifying app reviews (2015) Proc. of the International Requirements Engineering Conference, pp. 116-125; Panichella, S., Sorbo, A.D.I., Guzman, E., Visaggio, C., Canfora, G., Gall, H., How can I improve my app Classifying user reviews for software maintenance and evolution (2015) Proc. of the International Conference On Software Maintenance and Evolution, pp. 281-290; Iacob, C., Harrison, R., Retrieving and analyzing mobile apps feature requests from online reviews (2013) Proc. of the Working Conference On Mining Software Repositories, pp. 41-44; Villarroel, L., Bavota, G., Russo, B., Oliveto, R., Penta, M.D.I., Release planning of mobile apps based on user reviews (2016) Proc. of the International Conference On Software Engineering, pp. 14-24; Sorbo, A.D.I., Panichella, S., Alexandru, C.V., Shimagaki, J., Visaggio, C.A., Canfora, G., Gall, H.C., What would users change in my app summarizing app reviews for recommending software changes (2016) Proc. of the International Symposium On Foundations of Software Engineering, pp. 499-510; Yan, X., Guo, J., Lan, Y., Cheng, X., A biterm topic model for short texts (2013) Proc. of the International Conference On World Wide Web, pp. 1445-1456; Prasetyo, P.K., Lo, D., Achananuparp, P., Tian, Y., Lim, E.P., Automatic classification of software related microblogs (2012) Proc. of the International Conference On Software Maintenance, pp. 596-599; Achananuparp, P., Lubis, I.N., Tian, Y., Lo, D., Lim, E.-P., Observatory of trends in software related microblogs (2012) Proc. of the International Conference On Automated Software Engineering, pp. 334-337; Singer, L., Figueira Filho, F., Storey, M.-A., Software Engineering at the speed of light: How developers stay current using Twitter (2014) Proc. of the International Conference On Software Engineering, pp. 211-221; Caruana, R., Niculescu-Mizil, A., An empirical comparison of supervised learning algorithms (2006) Proc. of the International Conference On Machine Learning, pp. 161-168; Bacchelli, A., Dal Sasso, T., D'Ambros, M., Lanza, M., Content classification of development emails (2012) Proc. of the International Conference On Software Engineering Pages, pp. 375-385; Turhan, B., Bener, A.B., Software defect prediction: Heuristics for weighted Naive Bayes (2007) Proc. of the International Conference On Software Technologies, pp. 244-249; Hong, L., Davison, B.D., Empirical study of topic modeling in Twitter (2010) Proc. of the First Workshop On Social Media Analytics, pp. 80-88; Blei, D.M., Ng, A.Y., Jordan, M.I., Latent dirichlet allocation (2003) The Journal of Machine Learning Research, 3, pp. 993-1022; Thelwall, M., Buckley, K., Paltoglou, G., Cai, D., Kappas, A., Sentiment strength detection in short informal text (2010) Journal of the American Society for Information Science and Technology, 61 (12), pp. 2544-2558; Bakshy, E., Hofman, J.M., Mason, W.A., Watts, D.J., Everyone's an influencer: Quantifying influence on Twitter (2011) Proc. of the International Conference On Web Search and Data Mining, pp. 65-74; Neuendorf, K., (2002) The Content Analysis Guidebook, , Thousand Oaks CA: Sage Publications; Somasundaram, K., Murphy, G.C., Automatic categorization of bug reports using Latent Dirichlet Allocation (2012) Proc. of the India Software Engineering Conference, pp. 125-130; Guzman, E., Ibrahim, M., Glinz, M., Prioritizing user feedback from Twitter: A survey report (2017) International Workshop On Crowd Sourcing in Software Engineering, pp. 21-24; Büttcher, S., Clarke, C.L.A., Cormack, G.V., (2016) Information Retrieval: Implementing and Evaluating Search Engines, , MIT Press</t>
  </si>
  <si>
    <t>Boltuzic, F., Snajder, J., Back up your stance: Recognizing arguments in online discussions (2014) Proceedings of the First Workshop On Argumentation Mining, , Baltimore, Maryland Association for Computational Linguistics; Bruegge, B., Dutoit, A.A., (1999) Object-Oriented Software Engineering; Conquering Complex and Changing Systems, , Prentice Hall; Burge, J.E., Carroll, J.M., McCall, R., Mistrk, I., (2008) Rationale-Based Software Engineering, , Springer; Charrada, E.B., Which one to read factors influencing the usefulness of online reviews for re (2016) 2016 IEEE 24th International Requirements Engineering Conference Workshops (REW), pp. 46-52. , Sept; Cohen, J., Weighted kappa: Nominal scale agreement provision for scaled disagreement or partial credit (1968) Psychological Bulletin, 70 (4), p. 213; Dutoit, A.H., McCall, R., Mistrik, I., Paech, B., (2006) Rationale Management in Software Engineering, , Springer, Berlin, Heidelberg; Dutoit, A.H., Paech, B., Rationale-based use case specification (2002) Requirements Engineering, 7 (1), pp. 3-19; Greenwood, P.E., Nikulin, M.S., (1996) A Guide to Chi-squared Testing, 280. , John Wiley &amp; Sons; Guyon, I., Elisseeff, A., An introduction to variable and feature selection (2003) The Journal of Machine Learning Research, 3; Jarczyk, A., Loffler, P., Shipman, F., Design rationale for software engineering: A survey System Sciences 1992. Proceedings of the Twenty-Fifth Hawaii International Conference On; Kohavi, R., A study of cross-validation and bootstrap for accuracy estimation and model selection (1995) IJCAI, 14; Lee, J., Design rationale systems: Understanding the issues (1997) IEEE Expert: Intelligent Systems and Their Applications, 12 (3). , May; Liang, Y., Liu, Y., Kwong, C.K., Lee, W.B., Learning the whys: Discovering design rationale using text miningan algorithm perspective (2012) Computer-Aided Design, 44 (10), pp. 916-930; Lippi, M., Torroni, P., Argumentation mining: State of the art and emerging trends (2016) ACM Transactions On Internet Technology; Maalej, W., Kurtanovic, Z., Nabil, H., Stanik, C., On the automatic classification of app reviews (2016) Requirements Engineering; Maalej, W., Nayebi, M., Johann, T., Ruhe, G., Toward data-driven requirements engineering (2016) IEEE Software, 33 (1), pp. 48-54; Maalej, W., Robillard, M.P., Patterns of knowledge in api reference documentation (2013) IEEE Transactions On Software Engineering, 39 (9), pp. 1264-1282; Marcus, M.P., Marcinkiewicz, M.A., Santorini, B., Building a large annotated corpus of english: The penn treebank (1993) Computational Linguistics, 19 (2), pp. 313-330; Marcus, M.P., Marcinkiewicz, M.A., Santorini, B., Building a large annotated corpus of english: The penn treebank (1993) Comput. Linguist., 19 (2), pp. 313-330. , June; Neuendorf, K.A., (2001) The Content Analysis Guidebook, , Sage Publications, Inc Thousand Oaks, CA, 1st edition Published: Paperback; Nguyen, H.V., Litman, D.J., Extracting argument and domain words for identifying argument components in texts Proceedings of the Second Workshop On Argumentation Mining; Pagano, D., Maalej, W., User feedback in the appstore: An empirical study (2013) RE, pp. 125-134. , IEEE Computer Society; Palau, R.M., Moens, M.-F., Argumentation mining: The detection, classification and structure of arguments in text (2009) Proceedings of the 12th International Conference On Artificial Intelligence and Law, ICAIL '09, pp. 98-107. , New York, NY, USA ACM; Peldszus, A., Stede, M., From argument diagrams to argumentation mining in texts: A survey (2013) International Journal of Cognitive Informatics and Natural Intelligence (IJCINI), 7 (1), pp. 1-31; Rogers, B., Gung, J., Qiao, Y., Burge, J., Exploring techniques for rationale extraction from existing documents (2012) Software Engineering (ICSE) 2012 34th International Conference On, , June; Rogers, B., Qiao, Y., Gung, J., Mathur, T., Burge, J.E., Using text mining techniques to extract rationale from existing documentation (2015) Design Computing and Cognition '14, pp. 457-474. , S. J. Gero and S. Hanna, editors Springer; Strauss, A., Corbin, J., (1998) Basics of Qualitative Research: Techniques and Procedures for Developing Grounded Theory, , SAGE; Willemsen, L.M., Neijens, P.C., Bronner, F., De Ridder, J.A., Highly recommended! the content characteristics and perceived usefulness of online consumer reviews (2011) Journal of Computer-Mediated Communication, 17 (1), pp. 19-38; Wyner, A., Schneider, J., Atkinson, K., Bench-Capon, T.J.M., Semi-automated argumentative analysis of online product reviews (2012) COMMA of Frontiers in Artificial Intelligence and Applications, 245. , B. Verheij, S. Szeider, S. Woltran, editors IOS Press</t>
  </si>
  <si>
    <t>Pohl, K., (2010) Requirements Engineering: Fundamentals, Principles, Techniques, , Springer; Devanbu, P., Stubblebine, S., Software Engineering for Security: A roadmap (2000) Proceedings of the Conference On the Future of Software Engineering (FOSE), pp. 227-239; Stallings, W., Brown, L.V., (2008) Computer Security, , Prentice Hall; Mead, N.R., Hough, E.D., Stehney, I.I., Theodore, R., (2005) Security Quality Requirements Engineering (SQUARE) Methodology, , DTIC Document, Tech. Rep; McGraw, G., Software Security: Building security (2006) Addison Wesley Professional; Dubois, E., Mouratidis, H., Guest Editorial: Security requirements Engineering: Past Present and Future (2010) Requirements Engineering, 15 (1), pp. 1-5; Wand, Y., Monarchi, D.E., Parsons, J., Woo, C.C., Theoretical Foundations for Conceptual Modelling in Information Systems Development (1995) Decision Support Systems, 15 (4), pp. 285-304; Basin, D., Clavel, M., Doser, J., Egea, M., Automated analysis of Security-design models (2009) Information and Software Technology, 51 (5), pp. 815-831; Dalpiaz, F., Paja, E., Giorgini, P., (2016) Security Requirements Engineering: Designing Secure Socio-Technical Systems, 1st Ed, , MIT Press; Biggs, J.B., Tang, C., (2011) Teaching for Quality Learning at University, , Open University Press; Sedrakyan, G., Snoeck, M., Poelmans, S., Assessing the Effectiveness of Feedback Enabled Simulation in Teaching Conceptual Modeling (2014) Computers &amp; Education, 78, pp. 367-382; Nelson, H.J., Poels, G., Genero, M., Piattini, M., Quality in Conceptual Modeling: Five Examples of the State of the Art (2005) Data and Knowledge Engineering, 55 (3), pp. 237-242; Freeman, S., Eddy, S.L., McDonough, M., Smith, M.K., Okoroafor, N., Jordt, H., Wenderoth, M.P., Active Learning Increases Student Performance in Science, Engineering, Mathematics (2014) Proceedings of the National Academy of Sciences, 111 (23), pp. 8410-8415; Deterding, S., Eudaimonic Design or: Six Invitations to Rethink Gamification (2014) Rethinking Gamification, pp. 305-323; Paja, E., Dalpiaz, F., Giorgini, P., Modelling and Reasoning about security requirements in socio-technical systems (2015) Data &amp; Knowledge Engineering, 98, pp. 123-143; Hoffmann, A., Weißbach, R., ImProject: Improving RE Training by Combining it with Improvisation Theatre Sessions (2014) Proceedings of the International Workshop On Requirements Engineering Education and Training (REET), pp. 11-19; Zowghi, D., Paryani, S., Teaching Requirements Engineering through Role Playing: Lessons Learnt (2003) Proceedings of the IEEE International Conference On Requirements Engineering (RE), pp. 233-241; Liang, P., De Graaf, O., Experiences of Using Role Playing and Wiki in Requirements Engineering Course Projects (2010) Proceedings of the International Workshop On Requirements Engineering Education and Training (REET), pp. 1-6; Damian, D., Al-Ani, B., Instructional Design and Assessment Strategies for Teaching Global Software Development: A framework (2006) Proceedings of the International Conference On Software Engineering (ICSE), pp. 685-690; Beus-Dukic, L., Final Year Project: A test case for requirements engineering skills (2011) Proceedings of the International Workshop On Requirements Engineering Education and Training (REET), pp. 5-8; Mich, L., Teaching Requirements Analysis: A student project framework to bridge the gap between business analysis and software engineering (2014) Proceedings of the International Workshop On Requirements Engineering Education and Training (REET), pp. 20-25; Park, I., Hannafin, M.J., Empirically-Based guidelines for the design of interactive multimedia (1993) Educational Technology, Research and Development, 41 (3), pp. 63-85; Meij Der H.Van, Principles and heuristics for designing minimalist instruction (1995) Technical Communication, 42 (5), pp. 243-261; Plaisant, C., Shneiderman, B., Show me! Guidelines for Producing Recorded Demonstrations (2005) Proceedings of the IEEE Symposium On Visual Languages and Human-Centric Computing (VL/HCC), pp. 171-178; Grossman, T., Fitzmaurice, G., ToolClips: An investigation of contextual video assistance for functionality understanding (2010) Proceedings of the Conference On Human Factors in Computing Systems (SIGCHI), pp. 1515-1524; Chou, Y.-K., Actionable Gamification: Beyond points, badges, leaderboards (2016) Octalysis Media; O'Donovan, S., Gain, J., Marais, P., Donovan, S.O., Marais, P., A Case Study in the Gamification of a University-level Games Development Course (2013) Proceedings of the South African Institute for Computer Scientists and Information Technologists Conference (SAICSIT), pp. 242-251; De Schutter, B., Abeele, V.V., Gradequest-Evaluating the Impact of Using Game Design Techniques in an Undergraduate Course (2014) Proceedings of the International Conference On the Foundations of Digital Games (FDG); Dicheva, D., Dichev, C., Agre, G., Angelova, G., Gamification in Education: A systematic mapping study (2015) Educational Technology and Society, 18 (3), pp. 75-88; Muntean, C.C.I., Raising Engagement in e-Learning through Gamification (2011) Proceedings of the International Conference On Virtual Learning (ICVL), pp. 323-329; Kapp, K., The Gamification of Learning and Instruction: Game-based methods and strategies for training and education (2012) Pfeiffer; Paja, E., Dalpiaz, F., Poggianella, M., Roberti, P., Giorgini, P., STSTool: Socio-technical security requirements through social commitments (2012) Proceedings of the IEEE International Requirements Engineering Conference (RE), pp. 331-332; Werbach, K., Hunter, D., (2012) For the Win: How Game Thinking Can Revolutionize Your Business, , Wharton; Jackson, S., Martin, A.J., Eklund, R.C., Long and Short Measures of Flow: The construct validity of the FSS-2, DFS-2, new brief counterparts (2008) Journal of Sport &amp; Exercise Psychology, 30 (5), pp. 561-587; Ajzen, I., The theory of planned behavior (1991) Organizational Behavior and Human Decision Processes, 50 (2), pp. 179-211; Ryan, R., Deci, E., Self-determination theory and the facilitation of intrinsic motivation (2000) American Psychologist, 55 (1), pp. 68-78; Dalpiaz, F., Franch, X., Horkoff, J., (2016) IStar 2.0 Language Guide. CoRR abs/1605.07767, , http://arxiv.org/abs/1605.07767, [Online]. Available</t>
  </si>
  <si>
    <t>Murukannaiah, P.K., Ajmeri, N., Singh, M.P., Acquiring creative requirements from the crowd: Understanding the influences of personality and creative potential in Crowd RE (2016) Proceedings of the 24th IEEE International Requirements Engineering Conference, pp. 176-185. , Beijing; Breaux, T.D., Schaub, F., Scaling requirements extraction to the crowd: Experiments with privacy policies (2014) Proceedings of the 22nd IEEE International Requirements Engineering Conference, Karlskrona, Sweden, pp. 163-172; Gómez, M., Adams, B., Maalej, W., Monperrus, M., Rouvoy, R., App Store 2.0: From crowdsourced information to actionable feedback in mobile ecosystems (2017) IEEE Software, 34 (2), pp. 81-89; Maiden, N., Jones, S., Karlsen, K., Neill, R., Zachos, K., Milne, A., Requirements engineering as creative problem solving: A research agenda for idea finding (2010) Proceedings of the 18th IEEE International Requirements Engineering Conference Sydney, pp. 57-66; Guzman, E., Alkadhi, R., Seyff, N., A needle in a haystack: What do Twitter users say about software (2016) Proceedings of the 2016 IEEE 24th International Requirements Engineering Conference, pp. 96-105. , Beijing; Kanchev, G.M., Chopra, A.K., Social media through the requirements lens: A case study of Google maps (2015) Proceedings of the 1st IEEE International Workshop On Crowd-Based Requirements Engineering, Ottawa, pp. 7-12; (2017) Amazon Mechanical Turk, , https://www.mturk.com, Apr; (2017) Upwork, , https://www.upwork.com, Apr; Murukannaiah, P.K., Ajmeri, N., Singh, M.P., (2017) The Smarthome Crowd Requirements Dataset., , https://crowdre.github.io/murukannaiah-smarthome-requirements-dataset, Apr; André, P., Kraut, R.E., Kittur, A., Effects of simultaneous and sequential work structures on distributed collaborative interdependent tasks (2014) Proceedings of the SIGCHI Conference On Human Factors in Computing Systems Toronto, pp. 139-148; Donnellan, M.B., Oswald, F.L., Baird, B.M., Lucas, R.E., The Mini-IPIP scales: Tiny-yet-effective measures of the Big Five factors of personality (2006) Psychological Assessment, 18 (2), pp. 192-203. , Jun; Gough, H.G., A creative personality scale for the adjective check list (1979) Journal of Personality and Social Psychology, 37 (8), pp. 1398-1405; Chen, K., Zhang, W., Zhao, H., Mei, H., An approach to constructing feature models based on requirements clustering (2005) Proceedings of the 13th IEEE International Conference On Requirements Engineering Paris, pp. 31-40; Robeer, M., Lucassen, G., Vander Werf, J.M.E.M., Dalpiaz, F., Brinkkemper, S., Automated extraction of conceptual models from user stories via NLP (2016) Proceedings of the 24th IEEE International Requirements Engineering Conference Beijing, pp. 196-205; Laurent, P., Cleland-Huang, J., Duan, C., Towards automated requirements triage (2007) Proceedings of the 15th IEEE International Requirements Engineering Conference New Delhi, pp. 131-140; Murukannaiah, P.K., Kalia, A.K., Telang, P.R., Singh, M.P., Resolving goal conflicts via argumentation-based analysis of competing hypotheses (2015) Proceedings of the 23rd IEEE International Requirements Engineering Conference Ottawa, pp. 156-165; Murukannaiah, P.K., Singh, M.P., Xipho: Extending Tropos to engineer context-aware personal agents (2014) Proceedings of the 13th International Conference On Autonomous Agents and Multi-Agent Systems, pp. 309-316. , Paris; Lim, S.L., Finkelstein, A., StakeRare: Using social networks and collaborative filtering for large-scale requirements elicitation (2012) IEEE Transactions On Software Engineering, 38 (3), pp. 707-735</t>
  </si>
  <si>
    <t>In this paper, we take up the second RE17 data challenge on the “Quality attributes (NFR)” dataset. Using lexical, syntactical, and meta-data feature types we assessed how well we can predict certain classes of the provided NFR dataset. We evaluated a F/NFR binary supervised classifiers that automatically classify requirements as functional (FR) or nonfunctional (NFR). We found that part of speech tags are among the most informative features, with cardinal number being the best single feature. With manually selected features employing bag of words, bigrams and trigrams, and filtering stopwords and punctuation, we achieve precision and recall of ~92%. Using automatic feature selection and employing only word features we achieve higher recalls for classifying NFRs than when employing additionally syntax and meta-data features, but lower precision. We assessed supervised NFR classifiers to automatically identify the different types of NFRs, focusing on: usability, security, operational, and performance. Using only word features without feature selection we achieve precision and recall ranging between ~72% and ~90% with the binary classifiers. Using the 200 most informative features (~2% of the feature space) we achieve a precision and recall above 70% for these four NFR classes. Depending on the usage scenarios, precision or recall might be more relevant [30]. Finally, we demonstrate the usefulness of a dataset derived from user comments for handling class imbalances. ACKNOWLEDGMENT This work is partly funded by the H2020 EU research project OPENREQ (ID 732463). REFERENCES [1] L.Breiman.Randomforests.Mach.Learn.,45(1):5–32,Oct.2001. [2] R. Caruana. Learning from imbalanced data: Rank metrics and extra tasks. In Proc. Am. Assoc. for Artificial Intelligence (AAAI) Conf, 2000. [3] A. Casamayor, D. Godoy, and M. Campo. Identification of non-functional requirements in textual specifications: A semi-supervised learning approach. Information and Software Technology, 52(4), 2010. [4] L. Chung and B. A. Nixon. Dealing with non-functional requirements: three experimental studies of a process-oriented approach. In 17th International Conference on Software Engineering, ICSE 1995. IEEE. [5] J. Cleland-Huang, A. Czauderna, M. Gibiec, and J. Emenecker. A machine learning approach for tracing regulatory codes to product specific requirements. In Proc. of the 32nd ACM/IEEE International Conference on Software Engineering-Volume 1. ACM, 2010. [6] J. Cleland-Huang, R. Settimi, X. Zou, and P. Solc. The detection and classification of non-functional requirements with application to early aspects. In Requirements Engineering, 14th IEEE International Conference. IEEE, 2006.</t>
  </si>
  <si>
    <t>Breiman, L., Random forests (2001) Mach. Learn., 45 (1), pp. 5-32. , Oct; Caruana, R., Learning from imbalanced data: Rank metrics and extra tasks (2000) Proc. Am. Assoc. for Artificial Intelligence (AAAI) Conf; Casamayor, A., Godoy, D., Campo, M., Identification of nonfunctional requirements in textual specifications: A semi-supervised learning approach (2010) Information and Software Technology, 52 (4); Chung, L., Nixon, B.A., Dealing with non-functional requirements: Three experimental studies of a process-oriented approach (1995) 17th International Conference On Software Engineering, ICSE, , IEEE; Cleland-Huang, J., Czauderna, A., Gibiec, M., Emenecker, J., A machine learning approach for tracing regulatory codes to product specific requirements (2010) Proc. of the 32nd ACM/IEEE International Conference On Software Engineering, 1. , ACM; Cleland-Huang, J., Settimi, R., Zou, X., Solc, P., The detection and classification of non-functional requirements with application to early aspects (2006) Requirements Engineering, 14th IEEE International Conference, , IEEE; Davis, A.M., (1993) Software Requirements: Objects, Functions, States, , Prentice-Hall Inc; Eckhardt, J., Vogelsang, A., Fernández, D.M., Are non-functional requirements really non-functional: An investigation of non-functional requirements in practice (2016) Proc. of the 38th International Conference On Software Engineering, , ACM; Estabrooks, A., Jo, T., Japkowicz, N., A multiple resampling method for learning from imbalanced data sets (2004) Computational Intelligence, 20 (1); Frakes, W.B., Baeza-Yates, R., (1992) Information Retrieval: Data Structures and Algorithms.; Freund, Y., Schapire, R.E., A decision-theoretic generalization of on-line learning and an application to boosting (1997) J. Comput. Syst. Sci., 55 (1), pp. 119-139. , Aug; Friedman, J.H., Stochastic gradient boosting (2002) Comput. Stat. Data Anal., 38 (4), pp. 367-378. , Feb; Geurts, P., Ernst, D., Wehenkel, L., Extremely randomized trees (2006) Machine Learning, 63 (1), pp. 3-42; Glinz, M., On non-functional requirements (2007) Requirements Engineering Conference2007. RE'07. 15th IEEE International, , IEEE; Guyon, I., Elisseeff, A., An introduction to variable and feature selection (2003) The Journal of Machine Learning Research, 3; Hand, D.J., Yu, K., Idiot's bayes not so stupid after all (2001) International Statistical Review, 69 (3); He, H., Garcia, E.A., Learning from imbalanced data (2009) IEEE Transactions On Knowledge and Data Engineering, 21 (9); Holte, R.C., Acker, L., Porter, B.W., Concept learning and the problem of small disjuncts (1989) IJCAI, 89. , Citeseer; Iacob, C., Harrison, R., Retrieving and analyzing mobile apps feature requests from online reviews (2013) Mining Software Repositories (MSR) 2013 10th IEEE Working Conference On, , IEEE; Knauss, E., Damian, D., Poo-Caamano, G., Cleland-Huang, J., Detecting and classifying patterns of requirements clarifications (2012) 20th IEEE International Requirements Engineering Conference, , IEEE; Kotonya, G., Sommerville, I., (1998) Requirements Engineering: Processes and Techniques, , WileyPublishing; Kurtanovíc, Z., Maalej, W., Mining user rationale from software reviews (2017) Proc. of the 25rd IEEE International Requirements Engineering Conference; Laurikkala, J., Improving identification of difficult small classes by balancing class distribution (2001) Conference On Artificial Intelligence in Medicine in Europe, , Springer; Maalej, W., Kurtanovíc, Z., Nabil, H., Stanik, C., On the automatic classification of app reviews (2016) Requirements Engineering; Marcus, M.P., Marcinkiewicz, M.A., Santorini, B., Building a large annotated corpus of english: The penn treebank (1993) Comput. Linguist., 19 (2), pp. 313-330. , June; Quinlan, J.R., Induction of decision trees (1986) Machine Learning, 1 (1); Schaffer, C., Selecting a classification method by cross-validation (1993) Machine Learning, 13 (1); Slankas, J., Williams, L., Automated extraction of non-functional requirements in available documentation (2013) 1st International Workshop On Natural Language Analysis in Software Engineering, , IEEE; Sommerville, I., Sawyer, P., (1997) Requirements Engineering: A Good Practice Guide, , John Wiley &amp; Sons, Inc., 1st edition; Su, L.T., The relevance of recall and precision in user evaluation (1994) Journal of the American Society for Information Science, 45, p. 3; Svensson, R.B., Gorschek, T., Regnell, B., Quality requirements in practice: An interview study in requirements engineering for embedded systems (2009) International Working Conference On Requirements Engineering: Foundation for Software Quality, , Springer; Weiss, G., Provost, F., (2001) The Effect of Class Distribution On Classifier Learning: An Empirical Study, Tech, , Technical report, Re ML-TR-44, Department of Computer Science, Rutgers University; Weiss, G.M., Mining with rarity: A unifying framework (2004) ACMSigkdd Explorations Newsletter, 6 (1); Xu, Q.-S., Liang, Y.-Z., Monte carlo cross validation (2001) Chemometrics and Intelligent Laboratory Systems, 56 (1); Yang, Y., Liu, X., A re-examination of text categorization methods (1999) Proc. of the 22nd Annual International ACM SIGIR Conference On Research and Development in Information Retrieval, , ACM</t>
  </si>
  <si>
    <t>Johnson, G., Scholes, K., Whittington, R., (2008) Exploring Corporate Strategy, Exploring Corporate Strategy, Financial Times, , Prentice Hall; Letier, E., Stefan, D., Barr, E.T., Uncertainty, risk, information value in software requirements and architecture (2014) Proceedings of the 36th International Conference On Software Engineering, ICSE 2014, pp. 883-894. , (New York, NY, USA) ACM; Perini, A., Susi, A., Avesani, P., A machine learning approach to software requirements prioritization (2013) IEEE Transactions On Software Engineering, 39 (4), pp. 445-461; Saheed, E.L., Busari, A., Radar: A lightweight tool for requirements and architecture decision analysis (2017) 39th International Conference On Software Engineering; Bencomo, N., Belaggoun, A., Supporting decision-making for selfadaptive systems: From goal models to dynamic decision networks (2013) Requirements Engineering: Foundation for Software Quality-19th International Working Conference, pp. 221-236. , REFSQ 2013, Essen, Germany, April 8-11 2013. Proceedings; Siena, A., Bonetti, A., Giorgini, P., Balanced goalcards: Combining balanced scorecards and goal analysis (2008) Third International Conference On Evaluation of Novel Approaches to Software Engineering (ENASE, 2008 (5); International, D.S., (2017) Adaptive Strategic Planning. Strategies for Succeeding-No Matter What the Future Brings, , http://www.thinkdsi.com/wp-content/uploads/2011/01/DSI-Adaptive-Strategic-Planning-Scenario-Planning1.pdf; Cox, I., Developing the right it strategy-how to support business strategy with technology (2016) CIO; Aydemir, F.B., Giorgini, P., Mylopoulos, J., Multi-objective risk analysis with goal models (2016) Tenth IEEE International Conference On Research Challenges in Information Science, RCIS 2016, 2016, pp. 1-10. , Grenoble, France, June 1-3; Pourshahid, A., Johari, I., Richards, G., Amyot, D., Akhigbe, O., A goal-oriented business intelligence-supported decision-making methodology (2014) Decision Analytics, 1, p. 9; Paja, E., Mat, A., Woo, C.C., Mylopoulos, J., Can goal reasoning techniques be used for strategic decision-making (2016) Conceptual Modeling-35th International Conference, pp. 530-543. , ER 2016, Gifu, Japan, November 14-17, 2016, Proceedings; Cardoso, E., Mylopoulos, J., Mate, A., Trujillo, J., Strategic enterprise architectures (2016) The Practice of Enterprise Modeling-9th IFIP WG 8.1. Working Conference, pp. 57-71. , PoEM 2016, Skövde, Sweden, November 8-10, 2016, Proceedings; Wilkinson, S., Rethinking it strategy-A new approach to it strategy fit for purpose in 2016 (2016) CIO; Reeves, M., The world just got more uncertain and your strategy needs to adjust (2016) Harvard Business Review; Horkoff, J., Barone, D., Jiang, L., Yu, E.S.K., Amyot, D., Borgida, A., Mylopoulos, J., Strategic business modeling: Representation and reasoning (2014) Software and System Modeling, 13 (3), pp. 1015-1041; Reeves, M., Ueda, D., Designing the machines that will design strategy (2016) Harvard Business Review; Li, L., Exact analysis for next release problem (2016) 24th IEEE International Requirements Engineering Conference, RE 2016, pp. 438-443. , Beijing, China, September 12-16, 2016; Nagel, A., Ramesh, R., Strategy formulation : A case study (1986) Productivity, 27 (3), pp. 241-249; Schoemaker, P.J.H., Scenario planning: A tool for strategic thinking (1995) Journal of Product Innovation Management, 12, pp. 355-356. , Sept; Al-Aboud, F.N., Strategic information systems planning: A brief review (2011) International Journal of Computer Science and Network Security, 11 (5); Millier, D., Blais Case study: Strategic planning for economic development (2013) Federation of Canadian Municipalities; King, W.R., Planning for strategic decision support systems (1983) Long Range Planning, 16 (1), pp. 73-78; Yoo, S., Digman, L.A., Decision support system: A new tool for strategic management (1987) Long Range Planning, 20 (2), pp. 114-124; Jennings, P., Issues in strategic decision modelling (2008) CoRR, , abs/0804.0937; Gates, L.P., (2010) Strategic Planning with Critical Success Factors and Future Scenarios: An Integrated Strategic Planning Framework, , Tech. Rep. CMU/SEI-2010-TR-037, Software Engineering Institute, Carnegie Mellon University, Pittsburgh, PA; Beinhocker, E., Robust adaptive strategies (1999) MIT Sloan Management Review, 40 (3), pp. 95-106; Van Lamsweerde, A., Goal-oriented requirements engineering: A guided tour (2001) Proceedings of the Fifth IEEE International Symposium On Requirements Engineering, p. 249. , RE '01, (Washington, DC, USA) IEEE Computer Society; Bresciani, P., Perini, A., Giorgini, P., Giunchiglia, F., Mylopoulos, J., Tropos: An agent-oriented software development methodology (2004) Autonomous Agents and Multi-Agent Systems, 8, pp. 203-236. , May; Ioan, M.M.A.K., (2011) Dor Landau, Rogelio Lozano, Adaptive Control-Algorithms, Analysis and Applications, , Springer London; Robert Haber, U.S., Bars, R., (2012) Predictive Control in Process Engineering-From the Basics to the Applications, pp. 1-28. , ch. Introduction to Predictive Control Wiley-VCH, sep; Smith, S.W., (1997) The Scientist and Engineer's Guide to Digital Signal Processing, , San Diego, CA, USA: California Technical Publishing; Walid Maalej, T.J.G.R., Maleknaz Nayebi Toward data-driven requirements engineering (2016) IEEE Software: Special Issue On the Future of Software Engineering, 33 (1), pp. 48-54; Rubin, V.A., Mitsyuk, A.A., Lomazova, I.A., Vander, W.M.P., Aalst Process mining can be applied to software too (2014) Proceedings of the 8th ACM/IEEE International Symposium On Empirical Software Engineering and Measurement, ESEM '14, pp. 571-578. , (New York, NY, USA) ACM; (2017) Supersede Project (Supporting Evolution and Adaptation of Personalized Software by Exploiting Contextual Data and End-user Feedback), , https://www.supersede.eu/the-consortium/, h2020-n. 644018</t>
  </si>
  <si>
    <t>Broy, M., Schmidt, A., Challenges in engineering cyber-physical systems (2014) Computer, 47 (2), pp. 70-72. , Feb; Broy, M., Engineering cyber-physical systems: Challenges and foundations (2012) Complex Systems Design &amp; Management Proceedings of the Third Int. Conf. On Complex Systems Design &amp; Management (CSD&amp;M), pp. 1-13; Moshirpour, M., Mousavi, A., Far, B.H., Detecting emergent behavior in distributed systems using scenario-based specifications (2012) Int. J. Softw. Eng. Knowl. Eng., 22 (6), pp. 729-746; Daun, M., Brings, J., Bandyszak, T., Bohn, P., Weyer, T., Collaborating multiple system instances of smart cyberphysical systems: A problem situation, solution idea, remaining research challenges (2015) 1st IEEE/ACM Int. WS On Softw. Eng. for Smart Cyber-Physical Systems, pp. 48-51; Wieringa, R., Design science methodology: Principles and practice (2010) Proc. of the 32nd ACM/IEEE Int Conf. On Softw. Eng., 2, pp. 493-494; Castelli, G., Mamei, M., Zambonelli, F., Engineering contextual knowledge for autonomic pervasive services (2008) Inf. Softw. Technol., 50 (1-2), pp. 36-50. , Jan; Sitou, W., Spanfelner, B., Towards requirements engineering for context adaptive systems (2007) Computer Software and Applications Conf., 2, pp. 593-600; Berry, D.M., Cheng, B.H., Zhang, J., The four levels of requirements engineering for and in dynamic adaptive systems (2005) 11th Int. WS On Requirements Engineering Foundation for Software Quality (REFSQ), p. 5; Goguen, J.A., Linde, C., Techniques for requirements elicitation (1993) Proc. of IEEE Int. Symp. On Requirements Engineering, pp. 152-164; Whittle, J., Hutchinson, J., Rouncefield, M., The State of Practice in Model-Driven Engineering (2014) IEEE Softw., 31 (3), pp. 79-85. , Mai; Bencomo, N., Belaggoun, A., Supporting decision-making for self-adaptive systems: From goal models to dynamic decision networks (2013) Requirements Engineering: Foundation for Software Quality, pp. 221-236. , Springer; Vaeková, P., Zimmerova, B., Moravec, P., Erná, I., Formal verification of systems with an unlimited number of components (2008) IET Softw., 2 (6), pp. 532-546; Salay, R., Chechik, M., Horkoff, J., Sandro, A.D., Managing requirements uncertainty with partial models (2013) Requir. Eng., 18 (2), pp. 107-128. , Apr; Den Bergh, J.V., Coninx, K., CUP 2.0: High-level modeling of context-sensitive interactive applications (2006) Model Driven Engineering Languages and Systems, pp. 140-154. , Springer; Bures, T., Hnetynka, P., Plasil, F., Strengthening architectures of smart CPS by modeling them as runtime product-lines (2014) Intl. ACM Sigsoft Symposium Componentbased SE, pp. 91-96; Becker, B., Beyer, D., Giese, H., Klein, F., Schilling, D., Symbolic invariant verification for systems with dynamic structural adaptation (2006) Proc. of the 28th Int. Conf. On Softw. Eng. (ICSE), pp. 72-81; Vander Hoek, W., Wooldridge, M., Chapter 24 multi-agent systems (2008) Foundations of Artificial Intelligence, 3, pp. 887-928. , Elsevier; Ferber, J., (1999) Multi-Agent System: An Introduction to Distributed Artificial Intelligence, 4. , Addison Wesley; Bowen, T.F., Dworack, F.S., Chow, C.-H., Griffeth, N., Herman, G.E., Lin, Y.-J., The feature interaction problem in telecommunications systems (1989) Int. Conf. On SE for Telecommunication Switching Systems, pp. 59-62; Malakuti, S., Detecting emergent interference in integration of multiple self-adaptive systems (2014) Proc. of the 2014 European Conf. On Softw Architecture WS, pp. 241-247; Uchitel, S., Kramer, J., Magee, J., Detecting implied scenarios in message sequence chart specifications (2001) Proc. of ESEC, pp. 74-82; Agrawal, A., Graph rewriting and transformation (GReAT): A solution for the model integrated computing (MIC) Bottleneck (2003) 18th IEEE Int Conf. On Automated Softw. Eng. (ASE 2003), pp. 364-368; Chen, B., Peng, X., Yu, Y., Nuseibeh, B., Zhao, W., Selfadaptation through incremental generative model transformations at runtime (2014) Proc. of the 36th Int. Conf. On Softw. Eng., pp. 676-687; Johann, S., Egyed, A., Instant and incremental transformation of models (2004) 19th Int. Conf. On Automated Softw. Eng., pp. 362-365; (2011) Message Sequence Chart (MSC). Z, 120. , International Telecommunication Union; Daun, M., Salmon, A., Weyer, T., Pohl, K., The impact of students' skills and experiences on empirical results: A controlled experiment with undergraduate and graduate students (2015) Proc. of the 19th Int. Conf. On Evaluation and Assessment in Softw. Eng., pp. 291-296; Pires, A.F., Polacsek, T., Wiels, V., Duprat, S., Behavioural verification in embedded software from model to source code (2013) Model-Driven Engineering Languages and Systems, pp. 320-335. , Springer; De Alfaro, L., Henzinger, T.A., Interface automata (2001) Proc. of the 8th European Softw. Eng. Conf. Held Jointly with 9th ACM SIGSOFT Int. Symp. On Foundations of Softw. Eng., pp. 109-120; Clarke, E.M., Grumberg, O., Peled, D.A., (1999) Model Checking, , Cambridge Mass.: MIT Press; Borges, R.V., D'Avila Garcez, A.S., Lamb, L.C., Integrating model verification and self-adaptation (2010) ASE 2010, 25th IEEE/ACM Int. Conf. On Automated Softw. Eng., pp. 317-320</t>
  </si>
  <si>
    <t>Yu, E., Towards modeling and reasoning support for early-phase requirements engineering (1997) Proc. of RE'97, pp. 226-235; Amyot, D., Introduction to the user requirements notation: Learning by example (2003) Comput. Netw., 42 (3), pp. 285-301. , Jun; Giorgini, P., Mylopoulos, J., Sebastiani, R., Goal-oriented requirements analysis and reasoning in the tropos methodology (2005) Eng. Appl. Artif. Intell., 18 (2), pp. 159-171; Van Lamsweerde, A., (2009) Requirements Engineering-From System Goals to UML Models to Software Specifications, , Wiley; Horkoff, J., Yu, E., Interactive goal model analysis for early requirements engineering (2016) Requir. Eng., 21 (1); Grubb, A.M., Adding temporal intention dynamics to goal modeling: A position paper (2015) Proc. of MiSE@ICSE'15; Grubb, A.M., Chechik, M., Looking into the crystal ball: Requirements evolution over time (2016) Proc. of RE'16; Grubb, A.M., Song, G., Chechik, M., GrowingLeaf: Supporting requirements evolution over time (2016) Proc. of I,Wrksp'16; Horkoff, J., Yu, E., Comparison and evaluation of goal-oriented satisfaction analysis techniques (2013) Requir. Eng., 18 (3); Krathwohl, D.R., A revision of bloom's taxonomy: An overview (2002) J. Theory into Practice, 41 (4), pp. 212-218; Horkoff, J., Yu, E., Qualitative, A., Interactive evaluation procedure for goal-and agent-oriented models (2009) Proc. of CAiSE'09; Runyon, R.P., (1977) Nonparametric Statistics: A Contemporary Approach, , Addison-Wesley; Dunn, O.J., Multiple comparisons using rank sums (1964) Technometrics, 6 (3), pp. 241-252; Horkoff, J., Lockerbie, J., Franch, X., Yu, E.S.K., Mylopoulos, J., Report on iStarT'15 (2015) ACM SIGSOFT SEN, 40 (6); Wohlin, C., Runeson, P., Höst, M., Ohlsson, M.C., Regnell, B., Wesslén, A., (2012) Experimentation in Software Engineering, , Springer Berlin Heidelberg; (2015), http://istar.rwth-aachen.de/tiki-index.phppage=i%2A+Tools, i,wiki: I,tools accessed: 2015-02-20; Horkoff, J., Yu, Y., Yu, E., OpenOME: An open-source goal and agent-oriented model drawing and analysis tool (2011) Proc. of i,Wrksp'11, pp. 154-156; Horkoff, J., (2012) Iterative, Interactive Analysis of Agent-Goal Models for Early Requirements Engineering, , Ph.D. dissertation University of Toronto; Niu, N., Koshoffer, A., Newman, L., Khatwani, C., Samarasinghe, C., Savolainen, J., Advancing repeated research in requirements engineering: A theoretical replication of viewpoint merging (2016) Proc. of RE'16, pp. 186-195; Santos, M., Gralha, C., Goulaõ, M., Araújo, J., Moreira, A., Cambeiro, J., What is the impact of bad layout in the understandability of social goal models (2016) Proc. of RE'16, pp. 206-215; Pimentel, J., Vilela, J., Castro, J., Web tool for goal modelling and statechart derivation (2015) Proc. of RE'15, pp. 292-293; Amyot, D., Shamsaei, A., Kealey, J., Tremblay, E., Miga, A., Mussbacher, G., Alhaj, M., Cartwright, N., Towards advanced goal model analysis with jUCMNav (2012) Proc. ER'12 Wrkshps, pp. 201-210; Ghanavati, S., Rifaut, A., Dubois, E., Amyot, D., Goal-oriented compliance with multiple regulations (2014) Proc. of RE'14; Aprajita, Mussbacher, G., TimedGRL: Specifying goal models over time (2016) Proc. of MoDRE'16; Horkoff, J., Maiden, N.A.M., Creative leaf: A creative iStar modeling tool (2016) Proc. of i,Wrksp'16, pp. 25-30; Shull, F., Singer, J., Sjøberg, D.I., (2007) Guide to Advanced Empirical Software Engineering, , Springer-Verlag New York Inc; Karras, O., Kiesling, S., Schneider, K., Supporting requirements elicitation by tool-supported video analysis (2016) Proc. of RE'16, pp. 146-155. , September</t>
  </si>
  <si>
    <t>Kano, N., Seraku, N., Takahashi, F., Tsuji, S., (1984) Attractive Quality and Must-be Quality; Pohl, K., Rupp, C., (2015) Requirements Engineering: Fundamentals, Principles, Techniques, 2nd Ed.; Olsson, T., Ihamäki, P., Lagerstam, E., Ventä-Olkkonen, L., Vaänänen-Vainio-Mattila, K., User expectations for mobile mixed reality services: An initial user study (2009) European Conference On Cognitive Ergonomics: Designing beyond the Product-Understanding Activity and User Experience in Ubiquitous Environments, p. 19. , VTT Technical Research Centre of Finland; Olsson, T., Lagerstam, E., Kärkkaïnen, T., Vaänänen-Vainio-Mattila, K., Expected user experience of mobile augmented reality services: A user study in the context of shopping centres (2013) Personal and Ubiquitous Computing, 17 (2), pp. 287-304; (2017) Google Awareness Api, , https://developers.google.com/awareness/, Google accessed on April 15th of 2017; Schilit, B., Adams, N., Want, R., Context-aware computing applications (1994) Mobile Computing Systems and Applications 1994 WMCSA 1994. First Workshop On. IEEE, pp. 85-90; Dey, A.K., Understanding and using context (2001) Personal and Ubiquitous Computing, 5 (1), pp. 4-7; Poslad, S., (2011) Ubiquitous Computing: Smart Devices, Environments and Interactions, , John Wiley &amp; Sons; Sṕnola, R.O., Travassos, G.H., Towards a framework to characterize ubiquitous software projects (2012) Information and Software Technology, 54 (7), pp. 759-785; Vieira Dos Santos, V., (2008) Cemantika: A Domain-independent Framework for Designing Context Sensitive Systems; Strang, T., Linnhoff-Popien, C., A context modeling survey (2004) Workshop Proceedings; Baldauf, M., Dustdar, S., Rosenberg, F., A survey on context-aware systems (2007) International Journal of Ad Hoc and Ubiquitous Computing, 2 (4), pp. 263-277; Bettini, C., Brdiczka, O., Henricksen, K., Indulska, J., Nicklas, D., Ranganathan, A., Riboni, D., A survey of context modelling and reasoning techniques (2010) Pervasive and Mobile Computing, 6 (2), pp. 161-180; Spiekermann, S., Rothensee, M., Klafft, M., Street marketing: How proximity and context drive coupon redemption (2011) Journal of Consumer Marketing, 28 (4), pp. 280-289; Bauer, C., Dey, A.K., Considering context in the design of intelligent systems: Current practices and suggestions for improvement (2016) Journal of Systems and Software, 112, pp. 26-47; Mich, L., Anesi, C., Berry, D.M., Requirements engineering and creativity: An innovative approach based on a model of the pragmatics of communication (2004) Proc. REFSQ, 602, pp. 3-922; Nguyen, L., Shanks, G., A framework for understanding creativity in requirements engineering (2009) Information and Software Technology, 51 (3), pp. 655-662; Bauer, C., Spiekermann, S., Conceptualizing context for pervasive advertising (2011) Pervasive Advertising, pp. 159-183. , Springer; Brézillon, J., Brézillon, P., Context modeling: Context as a dressing of a focus (2007) International and Interdisciplinary Conference On Modeling and Using Context, pp. 136-149. , Springer; Strang, T., Linnhoff-Popien, C., (2004) A Context Modeling Survey. in Workshop Proceedings; Aarab, Z., Saidi, R., Rahmani, M.D., Context modeling and metamodeling: A state of the art (2016) Proceedings of the Mediterranean Conference On Information &amp; Communication Technologies 2015, pp. 287-295. , Springer; Von Alan, R.H., March, S.T., Park, J., Ram, S., Design science in information systems research (2004) MIS Quarterly, 28 (1), pp. 75-105</t>
  </si>
  <si>
    <t>Parnin, C., Rugaber, S., Resumption strategies for interrupted programming tasks (2011) Software Quality Journal, 19 (1), pp. 5-34; Salvucci, D.D., Taatgen, N.A., (2010) The Multitasking Mind, , Oxford University Press; Abad, Z.S.H., Ruhe, G., Using real options to manage technical debt in requirements engineering (2015) IEEE 23rd International Requirements Engineering Conference (RE'15), pp. 230-235; Karras, O., Kiesling, S., Schneider, K., Supporting requirements elicitation by tool-supported video analysis (2016) IEEE 24th International Requirements Engineering Conference (RE), pp. 146-155; Ghazi, P., Glinz, M., An exploratory study on user interaction challenges when handling interconnected requirements artifacts of various sizes (2016) IEEE 24th International Requirements Engineering Conference (RE), pp. 76-85; Ghazi, P., Abad, Z.S.H., Glinz, M., Choosing requirements for experimentation with user interfaces of requirements modeling tools (2017) 25th IEEE International Requirements Engineering Conference (RE'17); Altmann, E.M., Trafton, J., Memory for goals: An activation-based model (2002) Cognitive Science, 26 (1), pp. 39-83; Gillie, T., Broadbent, D., What makes interruptions disruptive a study of length, similarity, complexity (1989) Psychological Research, 50 (4), pp. 243-250; Altmann, E.M., Trafton, J.G., (2004) Task Interruption: Resumption Lag and the Role of Cues, , DTIC Document, Tech. Rep; Salvucci, D.D., Bogunovich, P., Multitasking and monotasking: The effects of mental workload on deferred task interruptions (2010) Proceedings of the SIGCHI Conference On Human Factors in Computing Systems ACM, pp. 85-88; Speier, C., Vessey, I., Valacich, J.S., The effects of interruptions, task complexity, information presentation on computer-supported decision-making performance (2003) Decision Sciences, 34 (4), pp. 771-797; Salvucci, D.D., Taatgen, N.A., Borst, J.P., Toward a unified theory of the multitasking continuum: From concurrent performance to task switching, interruption, resumption (2009) Proceedings of the SIGCHI Conference On Human Factors in Computing Systems, pp. 1819-1828. , ser CHI '09, Boston, MA, USA: ACM; Cutrell, E., Czerwinski, M., Horvitz, E., (2001) Notification, Disruption, Memory: Effects of Messaging Interruptions On Memory and Performance, pp. 263-269. , IOS Press; Hess, S.M., Detweiler, M.C., Training to Reduce the Disruptive Effects of Interruptions (1994) Proceedings of the Human Factors and Ergonomics Society Annual Meeting, 38, pp. 1173-1177. , SAGE Publications; Mark, G., Gonzalez, V.M., Harris, J., No task left behind: Examining the nature of fragmented work (2005) Proceedings of the SIGCHI Conference On Human Factors in Computing Systems, pp. 321-330. , ser. CHI '05 ACM; González, V.M., Mark, G., Constant, constant, multi-tasking craziness": Managing multiple working spheres (2004) Proceedings of the SIGCHI Conference On Human Factors in Computing Systems, pp. 113-120. , ser. CHI '04 ACM; Katidioti, I., Borst, J.P., Taatgen, N.A., What happens when we switch tasks: Pupil dilation in multitasking (2014) Journal of Experimental Psychology: Applied, 20 (4), p. 380; Czerwinski, M., Cutrell, E., Horvitz, E., Instant messaging: Effects of relevance and timing (2000) People and Computers XIV: Proceedings of HCI, 2, pp. 71-76; Monk, C.A., Boehm-Davis, D.A., Trafton, J.G., The attentional costs of interrupting task performance at various stages (2002) Proceedings of the Human Factors and Ergonomics Society Annual Meeting, 46, pp. 1824-1828. , SAGE Publications; Vasilescu, B., Blincoe, K., Xuan, Q., Casalnuovo, C., Damian, D., Devanbu, P., Filkov, V., The Sky is Not the Limit: Multitasking Across GitHub Projects (2016) Proceedings of the 38th International Conference On Software Engineering, pp. 994-1005. , ACM; Sanchez, H., Robbes, R., Gonzalez, V.M., An empirical study of work fragmentation in software evolution tasks (2015) IEEE 22nd International Conference On Software Analysis, pp. 251-260. , Evolution, Reengineering; Meyer, A.N., Fritz, T., Murphy, G.C., Zimmermann, T., Software developers' perceptions of productivity (2014) Proceedings of the 22Nd ACM SIGSOFT International Symposium On Foundations of Software Engineering, Ser FSE 2014, ACM, pp. 19-29; Chong, J., Siino, R., Interruptions on software teams: A comparison of paired and solo programmers (2006) Proceedings of the 2006 20th Anniversary Conference On Computer Supported Cooperative Work ACM, pp. 29-38; Runeson, P., Höst, M., Guidelines for conducting and reporting case study research in software engineering (2008) Empirical Software Engineering, 14 (2), pp. 131-164; Abad, Z.S.H., Ruhe, G., Bauer, M., Understanding task interruptions in service oriented software development projects: An exploratory study (2017) Proceedings of the 4th International Workshop On Software Engineering Research and Industrial Practice, Ser. SER&amp;IP '17, pp. 34-40. , IEEE Press; Tabachnick, B.G., (2001) Using Multivariate Statistics; Wilk, M.B., Gnanadesikan, R., Probability plotting methods for the analysis of data (1968) Biometrika, 55 (1), pp. 1-17; Strauss, A., Corbin, J.M., (1997) Grounded Theory in Practice, , Sage; Hinkle, D.E., Wiersma, W., Jurs, S.G., (2003) Applied Statistics for the Behavioral Sciences; Landis, J.R., Koch, G.G., The measurement of observer agreement for categorical data (1977) Biometrics, pp. 159-174; Comrey, A.L., Lee, H.B., A first course in factor analysis (2013) Psychology Press; Abad, Z.S.H., Noaeen, M., Ruhe, G., Requirements engineering visualization: A systematic literature review (2016) 2016 IEEE 24th International Requirements Engineering Conference (RE), pp. 6-15; Abad, Z.S.H., Karras, O., Ghazi, P., Glinz, M., Ruhe, G., Schneider, K., What works better a study of classifying requirements (2017) Proceedings of the 25th IEEE International Conference On Requirements Engineering (RE'17); Abad, Z.S.H., Shymka, A., Le, J., Hammad, N., Ruhe, G., A visual narrative path from switching to resuming a requirements engineering task (2017) 2017 IEEE 25th International Requirements Engineering Conference (RE'17)</t>
  </si>
  <si>
    <t>Diefenbach, S., Kolb, N., Hassenzahl, M., The 'hedonic' in human-computer interaction: History, contributions, future research directions (2014) Proc. Conference On Designing Interactive Systems (DIS), pp. 305-314. , New York, NY, USA: ACM; Hassenzahl, M., The interplay of beauty, goodness, usability in interactive products (2004) Human-Comput. Interact., 19 (4), pp. 319-349; Jordan, P., (2000) Designing Pleasurable Products: An Introduction to the New Human Factors, , London UK: CRC; Desmet, P., Overbeeke, C., Tax, S., Designing products with added emotional value: Development and application of an approach for research through design (2001) Des. J., 4 (1), pp. 32-47; McCarthy, J., Wright, P., Technology as experience (2004) Interactions, 11 (5), pp. 42-43; Hassenzahl, M., Tractinsky, N., User experience - A research agenda (2006) Behav. Inf. Technol., 25 (2), pp. 91-97; Hassenzahl, M., User experience (UX): Towards an experiential perspective on product quality (2008) Proc. 20th Int. Conf. of Assoc. Francophone d'Interaction Homme-Machine (IHM), pp. 11-15. , New York, NY, USA: ACM; Hassenzahl, M., Diefenbach, S., Göritz, A., Needs, affect, interactive products-facets of user experience (2010) Interact. W. Comput., 22 (5), pp. 353-362; Diefenbach, S., Hassenzahl, M., The dilemma of the hedonic-appreciated but hard to justify (2011) Interact. W. Comput., 23 (5), pp. 461-472; Roto, V., Law, E., Vermeeren, A., Hoonholt, J., User experience white paper (2011) Demarcating User Experience, , http://www.allaboutux.org/uxwhitepaper, [Online]. Available; Ramos, I., Berry, D., Is emotion relevant to requirements engineering (2005) Requirements Engg. J., 10 (3), pp. 238-242; Thew, S., Sutcliffe, A., Investigating the role of 'soft issues' in the RE process (2008) Proc. IEEE Int. Requirements Engineering Conf. (RE), pp. 63-66; Hassenzahl, M., Beu, A., Burmester, M., Engineering joy (2001) IEEE Softw., 18, pp. 70-76; Hassenzahl, M., The thing and I: Understanding the relationship between user and product (2003) Funology: From Usability to Enjoyment, pp. 31-42. , M. Blythe, K. Overbeeke, A. Monk, P. Wright, Eds. Norwell, MA, USA: Kluwer; Doerr, J., (2011) Elicitation of a Complete Set of Non-functional Requirements, , Ph.D. dissertation, University of Kaiserslautern, Kaiserslautern, DE; Partala, T., Kallinen, A., Understanding the most satisfying and unsatisfying user experiences: Emotions, psychological needs, context (2012) Interact. W. Comput., 24 (1), pp. 25-34; (2017), https://www.iese.fraunhofer.de/en/innovationtrends/sra/digital-villages.html, Fraunhofer IESE, Project Digital Villages [Online]. Available; Basili, V., Caldiera, G., Rombach, H., Goal question metric paradigm (2001) Encyclopedia of Software Engineering, 1, pp. 528-532. , J. Marciniak Ed. New York NY USA:Wiley; Jedlitschka, A., Ciolkowski, M., Pfahl, D., Reporting experiments in software engineering (2008) Guide to Advanced Empirical Software Engineering, pp. 201-228. , London UK: Springer; Wohlin, C., Runeson, P., Höst, M., Ohlsson, M.C., Regnell, B., Wesslén, A., (2000) Experimentation in Software Engineering: An Introduction, , Norwell MA USA: Kluwer; Maier, A., (2017) An Experiment Package for the Evaluation of Difficulties in the Classification of User Requirements That Are Provided As User Stories, , https://cs.uwaterloo.ca/dberry/FTPSITE/tech.reports/MaierBerryExperimentalMaterials/, Fraunhofer IESE Tech. Rep. Report No. 002.17/E [Online]. Available; Fleiss, J.L., Measuring nominal scale agreement among many raters (1971) Psycholog. Bull., 76 (5), pp. 378-382; Pohl, K., (2010) Requirements Engineering, Fundamentals Principles, Techniques, , Berlin DE: Springer</t>
  </si>
  <si>
    <t>Abad, Z.S.H., Noaeen, M., Ruhe, G., Requirements engineering visualization: A systematic literature review (2016) Prof. of RE'2016, IEEE, pp. 6-15; Baldonado, M.Q.W., Woodruff, A., Kuchinsky, A., Guidelines for using multiple views in information visualizations (2000) Proc. of the Working Conference On Advanced Visual Interfaces (AVI 2000), pp. 110-119; Bostock, M., Ogievetsky, V., Heer, J., D3 Data-Driven documents (2011) IEEE Transactions On Visualization and Computer Graphics, 17 (12), pp. 2301-2309; Carrillo De Gea, J., Nicolás, J., Fernández Alemán, J., Toval, A., Ebert, C., Vizcaíno, A., Requirements engineering tools: Capabilities, survey and assessment (2012) Information and Software Technology, 54 (10), pp. 1142-1157; Carrillo De Gea, J., Nicolás, J., Fernández Alemán, J., Toval, A., Ebert, C., Vizcaíno, A., Commonalities and differences between requirements engineering tools: A quantitative approach (2015) Comput. Sci. Inf. Syst., 12 (1), pp. 257-288; Carroll, J.M., (2000) Making Use: Scenario-based Design of Humancomputer Interactions, , MIT Press Cambridge, Massachusetts; Chatzoglou, P.D., (1997) Factors Affecting Completion of the Requirements Capture Stage of Projects with Different Characteristics, Information and Software Technology, 39, pp. 627-640; Cheng, B., Atlee, J., Research directions in requirements engineering (2007) Proc of Future of Software Engineering (FOSE '07), pp. 285-303. , Washington, DC, USA; Cleland-Huang, J., Gotel, O., Huffman Hayes, J., Mäder, P., Zisman, A., Software traceability: Trends and future directions (2014) Proc. of FOSE 2014, pp. 55-69. , ACM; Constantine, L., Lockwood, L., (1999) Software for Use: A Practical Guide to the Models and Methods of Usage-Centered Design, , ACM Press/Addison-Wesley Publ. Co., NY, USA; Cooper, J.R., Lee, S.-W., Gandhi, R.A., Gotel, O., Requirements engineering visualization: A survey on the stateof-the-Art (2009) 4th Inter. Workshop On RE Visualization, pp. 46-55; DO-178B/ED-12B Software Considerations in Airborne Systems and Equipemnt Certification, , Requirements and Technical Concepts for Aviation; Dorst, K., Cross, N., Creativity in the design process: Co-evolution of problem-solution (2001) Design Studies, 22, pp. 425-437; Fallman, D., Design-oriented human-computer interaction (2003) Proc. of CHI'03, pp. 225-232. , ACM; Gaspard-Boulinc, H., Conversy, S., Exigences d'utilisabilité pour les outils d'ingénierie des exigences (2014) Proc. of IHM '14, ACM, pp. 70-79; Gaspard-Boulinc, H., Conversy, S., (2017) Annex A: Scenarios, , https://hal.inria.fr/hal-01532781; Ghazi, P., Glin, M., An exploratory study on user interaction challenges when handling interconnected requirements artifacts of various sizes (2016) Prof. of RE 2016, pp. 76-85. , IEEE; Gotel, O., Mader, P., How to select a requirements management tool: Initial steps (2009) Proc. of RE '09, pp. 365-367. , IEEE; Green, T.R.G., Cognitive dimensions of notations (1989) People and Computers V, pp. 443-460. , A. Sutcliffe and L. Macaulay (Eds.) Cambridge, UK: Cambridge University Press; Harris, J., Henderson, A., A better mythology for system design (1999) Proc. of CHI'99, pp. 88-95. , ACM; Hall, T., Beecham, S., Rainer, A., Requirements problems in twelve software companies: An empirical analysis (2002) Proc. of the Conference On Empirical Assessment in Software Engineering, Keele, pp. 1-17; Hix, D., Hartson, H., (1993) Developing User Interfaces: Ensuring Usability Through Product and Process, , Wiley &amp; Sons, Inc., New York, NY, USA; Hoarau, R., Conversy, S., Augmenting the scope of interactions with implicit and explicit graphical structures (2012) Proc. of CHI'12, pp. 1937-1946. , ACM; Hoffmann, M., Kuhn, N., Weber, M., Bittner, M., Requirements for requirements management tools (2004) Proc. of 12th Requirements Engineering Conference, pp. 301-308. , IEEE; Holtzblatt, K., Jessamyn, B., Shelley, W., (2005) Rapid Contextual Design a How-to Guide to Key Techniques for User-Centered Design, Interactive Technologies, , San Francisco: Morgan Kaufmann; Holten, D., Hierarchical edge bundles: Visualization of adjacency relations in hierarchical data (2006) IEEE Trans. Visualization and Computer Graphics, 12 (5), pp. 741-748; Requirements Management Tools Survey, , http://www.incose.org/ProductsPublications/techpublications, INCOSE; (2011) Systems and Software Engineering-Life Cycle Processes-Requirements Engineering, , ISO/IEC ISO 29148 IEEE; (2009) Information Technology-Systems and Software Engineering-Guide for Requirements Engineering Tool Capabilities, , ISO/IEC TR 24766 IEEE; Software Engineering-Product quality-part3: Internal Metrics, , ISO/IEC 9126 IEEE; (1998) Ergonomic Requirements for Office Work with Visual Display Terminals-Part 11 Guidance On Usability, , ISO 9241-11 IEEE; Karlsson, L., Dahlstedt, S.G., Regnell, B., Nattoch Dag, J., Persson, A., Requirements engineering challenges in market-driven software development-An interview study with practitioners (2007) Inf. Softw. Technol., 49 (6), pp. 588-604; Lauesen, S., Usability requirements in a tender process (1998) Computer Human Interaction Conference, Proceedings, pp. 114-121. , Australasian; List of Requirements Engineering Tools, , http://www.capterra.com/requirements-management-software/, http://www.scenarioplus.org.uk/vendors.htm; Lubars, M., Potts, C., Richter, C., A review of the state of the practice in requirements modelling (1993) Proc. of the First IEEE Int. Symposium On Requirements Engineering, pp. 2-14; MacKay, W.E., Educating multi-disciplinary design teams (2003) Proc. of Tales of the Disappearing Computer, pp. 105-118; Miles, M., Qualitative data as an attractive nuisance: The problem of analysis (1979) Administrative Science Quarterly, 24 (4), pp. 590-601; Niu, N., Reddivari, S., Zhangji, C., Keeping requirements on track via visual analytic (2013) Proc of the 21st IEEE International Requirements Engineering Conference, pp. 205-214; Nielsen, J., (1993) Usability Engineering, , Morgan Kaufmann Publishers Inc., San Francisco, CA, USA; Nguyen, L., Carroll, J., Swatman, P.A., Supporting and monitoring the creativity of IS personnel during the requirements engineering process (2000) System Sciences, Proc. of the 33rd Annual Hawaii International Conference On, 1, p. 9; Nguyen, L., Swatman, P.A., Essential and incidental complexity in requirements models (2000) Proc. of 4th IEEE International Conference On Requirements Engineering ICRE 2000; Pohl, K., The 3 dimensions of requirements engineering: A framework and its applications (1994) Inf. Syst., 19 (3), pp. 243-258; Rittel, H., The reasoning of designers (1987) International Congress On Planning and Design Theory in Boston; Schön, D.A., (1983) The Reflective Practitioner: How Professionals Think in Action, , Basic Books New York; Seddon, P., Sheepers, R., Towards the improved treatment of generalization of knowledge claims in IS research: Drawing general conclusions from samples (2012) EJIS, 21 (1), pp. 6-21; Shneiderman, B., The eyes have it: A task by data type taxonomy for information visualizations (1996) Proc. of the IEEE Symposium On Visual Languages, pp. 336-343. , Washington; Shneiderman, B., Tree visualization with tree-maps: 2-d space-filling approach (1992) ACM Trans. Graph., 11, p. 1; Sikora, E., Tenbergen, B., Pohl, K., Requirements engineering for embedded systems: An investigation of industry needs (2011) Requirements Engineering: Foundation for Software Quality, pp. 151-165. , Springer; Winkler, S., On usability in requirements trace visualizations (2008) Proc. of REV '08. IEEE, pp. 56-60; Winkler, S., Pilgrim, J., A survey of traceability in requirements engineering and model-driven development (2010) Softw. Syst. Model., 9 (4), pp. 529-565; Wohlin, C., Aurum, A., Towards a decision-making structure for selecting a research design in empirical software engineering (2014) Empirical Soft. Eng. Journal, , Springer; Yin, R., (2009) Case Study Research: Design and Methods, , SAGE</t>
  </si>
  <si>
    <t>http://backlogtool.com/lang=1, Backlog; Beck, K., Cynthia, A., (2005) Extreme Programming Explained : Embrace Change, , Boston MA: Addison-Wesley; Cockburn, A., (2006) Agile Software Development: The Cooperative Game, , Addison-Wesley Professional 2nd edition; Cohn, M., (2005) Agile Estimating and Planning, , Prentice Hall; Dorairaj, S., Noble, J., Malik, P., (2012) Knowledge Management in Distributed Agile Software Development, pp. 64-73. , Agile Conference; https://github.com/, GitHub; Lanza, M., D'Ambros, M., Bacchelli, A., Hattori, L., Rigotti, F., Manhattan: Supporting real-time visual team activity awareness (2013) 21st Intl Conf. On Program Comprehension, pp. 207-210; Levy, M., Hazzan, O., Knowledge management in practice: The case of agile software development CHASE '09 Proc. of the 2009 ICSE Workshop, pp. 60-65; Manifesto for Agile Software Development, , http://agilemanifesto.org/; Martin, R.C., (2003) Agile Software Development : Principles, Patterns, Practices, , Upper Saddle River, N.J: Prentice Hall; Moe, N.B., Faegri, T.E., Cruzes, D.S., Faugstad, J.E., Enabling knowledge sharing in agile virtual teams (2016) 11th Intl. Conf On Global Software Engineering, pp. 29-33; http://www.nttdata.com/global/en/, NTT DATA; http://www.ntt.co.jp/RD/e/index.html, NTT R&amp;D; Palmer, S.R., Felsing, J.M., (2002) A Practical Guide to Feature-Driven Development, , Prentice Hall; http://www.redmine.org/, Redmine; Saito, S., Iimura, Y., Takahashi, K., Massey, A.K., Anton, A.I., Tracking requirements evolution by using issue tickets: A case study of a document management and approval system (2014) 36th Intl Conf. of Software Engineering, pp. 245-254; Saito, S., Iimura, Y., Tashiro, H., Massey, A.K., Anton, A.I., Visualizing the effects of requirements evolution (2016) 38th Intl. Conf. of Software Engineering, pp. 152-161; Schwaber, K., Beedle, M., (2001) Agile Software Development with Scrum, , Prentice Hall; https://subversion.apache.org/, Subversion; http://trac.edgewall.org/, The Trac Project; Thurimella, A.K., Schubanz, M., Pleuss, A., Botterweck, G., Guidelines for managing requirements rationales (2017) IEEE Software, 34 (1), pp. 82-90. , Jan.-Feb; Wnuk, K., Regnell, B., Karlsson, L., Feature transition charts for visualization of cross-project scope evolution in large-scale requirements engineering for product lines (2009) 4th Intl. Workshop of Requirements Engineering Visualization, pp. 11-20; Yin, R.K., Case study research: Design and methods (2003) Applied Social Research Methods Series, 5. , 3rd edition</t>
  </si>
  <si>
    <t>Lee, M., Lee, M.R., Beyond the wearable hype (2015) IT Professional, 17 (5), pp. 59-61; Thomas, R.J., Bonnell, R.B., (2013) Pet Triggered Programmable Toy, , Jan. 8; Kim, D.-S., Shin, S.Y., Wireless pet dog management systems (2007) Sensor Networks and Configuration, pp. 423-438. , Springer; Mancini, C., Animal-computer interaction: A manifesto (2011) Interactions, 18 (4), pp. 69-73; Mancini, C., Juhlin, O., Cheock, A.D., Linden Der J.Van, Lawson, S., Animal-computer interaction (aci): Pushing boundaries beyond'human (2014) Proceedings of the 8th Nordic Conference On Human-Computer Interaction: Fun, Fast, Foundational, pp. 833-836. , ACM; Zeagler, C., Gilliland, S., Freil, L., Starner, T., Jackson, M., Going to the dogs: Towards an interactive touchscreen interface for working dogs (2014) Proceedings of the 27th Annual ACM Symposium On User Interface Software and Technology, pp. 497-507. , ACM; Ferworn, A., Wright, C., Tran, J., Li, C., Choset, H., Dog and snake marsupial cooperation for urban search and rescue deployment (2012) Safety, Security, Rescue Robotics (SSRR) 2012 IEEE International Symposium On, pp. 1-5. , IEEE; Bozkurt, A., Roberts, D.L., Sherman, B.L., Brugarolas, R., Mealin, S., Majikes, J., Yang, P., Loftin, R., Toward cyber-enhanced working dogs for search and rescue (2014) IEEE Intelligent Systems, 29 (6), pp. 32-39; Geurtsen, A., Lamers, M.H., Schaaf, M.J., Interactive digital gameplay can lower stress hormone levels in home alone dogsa case for animal welfare informatics (2015) International Conference On Entertainment Computing, pp. 238-251. , Springer; Cheok, A.D., Tan, R.T.K.C., Peiris, R.L., Fernando, O.N.N., Soon, J.T.K., Wijesena, I.J.P., Sen, J.Y.P., Metazoa ludens: Mixed-reality interaction and play for small pets and humans (2011) IEEE Transactions On Systems, Man, Cybernetics-Part A: Systems and Humans, 41 (5), pp. 876-891; Pons, P., Jaen, J., Catala, A., Developing a depth-based tracking system for interactive playful environments with animals (2015) Proceedings of the 12th International Conference On Advances in Computer Entertainment Technology, p. 59. , ACM; Hirskyj-Douglas, I., Read, J., Cassidy, B., A dog centred approach to the analysis of dogs' interactions with media on tv screens (2017) International Journal of Human-Computer Studies, 98, pp. 208-220; Wirman, H., Games for/with strangers-captive orangutan (pongo pygmaeus) touch screen play (2014) Antennae; Carter, M., Webber, S., Sherwen, S., Naturalism and aci: Augmenting zoo enclosures with digital technology (2015) Proceedings of the 12th International Conference On Advances in Computer Entertainment Technology, p. 61. , ACM; Wikelski, M., Kays, R.W., Kasdin, N.J., Thorup, K., Smith, J.A., Swenson, G.W., Going wild: What a global small-animal tracking system could do for experimental biologists (2007) Journal of Experimental Biology, 210 (2), pp. 181-186; Paci, P., Mancini, C., Price, B.A., Towards a wearer-centred framework for animal biotelemetry (2016) Animal Computer Interaction; Barbuti, R., Chessa, S., Micheli, A., Pucci, R., Localizing tortoise nests by neural networks (2016) PloS One, 11 (3), p. e0151168; Mancini, C., Animal-computer interaction (aci): Changing perspective on hci, participation and sustainability (2013) CHI'13 Extended Abstracts On Human Factors in Computing Systems, pp. 2227-2236. , ACM; Zamansky, A., Roshier, A., Mancini, C., North, S., Hall, C., Collins, E., Grillaert, K., Morrison, A., A report on the first international workshop on research methods in animal-computer interaction (2017) CHI'17 Extended Abstracts, , ACM; Zowghi, D., Coulin, C., Requirements elicitation: A survey of techniques, approaches, tools (2005) Engineering and Managing Software Requirements, pp. 19-46. , Springer; Nuseibeh, B., Easterbrook, S., Requirements engineering: A roadmap (2000) Proceedings of the Conference On the Future of Software Engineering, pp. 35-46. , ACM; Zhang, Z., Effective requirements development - A comparison of requirements elicitation techniques (2007) Software Quality Management XV: Software Quality in the Knowledge Society, pp. 225-240. , E. Berki, J. Nummenmaa, I. Sunley, M. Ross and G. Staples (Ed.) British Computer Society; Starik, M., Should trees have managerial standing toward stakeholder status for non-human nature (1995) Journal of Business Ethics, 14 (3), pp. 207-217; Driscoll, C., Starik, M., The primordial stakeholder: Advancing the conceptual consideration of stakeholder status for the natural environment (2004) Journal of Business Ethics, 49 (1), pp. 55-73; Chen, A., Hung, K.-P., Peng, N., A cluster analysis examination of pet owners consumption values and behavior-segmenting owners strategically (2012) Journal of Targeting, Measurement and Analysis for Marketing, 20 (2), pp. 117-132; Tryggestad, K., Justesen, L., Mouritsen, J., Project temporalities: How frogs can become stakeholders (2013) International Journal of Managing Projects in Business, 6 (1), pp. 69-87; Zeagler, C., Byrne, C., Valentin, G., Freil, L., Kidder, E., Crouch, J., Starner, T., Jackson, M.M., Search and rescue: Dog and handler collaboration through wearable and mobile interfaces (2016) Proceedings of the Third International Conference On Animal-Computer Interaction, p. 6. , ACM; Robinson, C.L., Mancini, C., Linden Der J.Van, Guest, C., Harris, R., Canine-centered interface design: Supporting the work of diabetes alert dogs (2014) Proceedings of the 32nd Annual ACM Conference On Human Factors in Computing Systems, pp. 3757-3766. , ACM; North, S., Hall, C., Roshier, A.L., Mancini, C., Habit: Horse automated behaviour identification tool: A position paper (2015) BCS; Cid, B., Costa, R.D.C.D., Balthazar, D.D.A., Augusto, A.M., Pires, A.S., Fernandez, F.A., Preventing injuries caused by radiotelemetry collars in reintroduced red-rumped agoutis, dasyprocta leporina (rodentia: Dasyproctidae)atlantic forest, southeastern brazil (2013) Zoologia (Curitiba), 30 (1), pp. 115-118; Devir, S., Renkema, J., Huirne, R., Ipema, A., A new dairy control and management system in the automatic milking farm: Basic concepts and components (1993) Journal of Dairy Science, 76 (11), pp. 3607-3616; http://www.metabolicrobots.com/, Metabolic robots, intelligent feeding systems for poultry; Von Borell, E., Langbein, J., Després, G., Hansen, S., Leterrier, C., Marchant-Forde, J., Marchant-Forde, R., Prunier, A., Heart rate variability as a measure of autonomic regulation of cardiac activity for assessing stress and welfare in farm animalsa review (2007) Physiology &amp; Behavior, 92 (3), pp. 293-316; Mancini, C., Linden Der J.Van, Kortuem, G., Dewsbury, G., Mills, D., Boyden, P., Ubicomp for animal welfare: Envisioning smart environments for kenneled dogs (2014) Proceedings of the 2014 ACM International Joint Conference On Pervasive and Ubiquitous Computing, pp. 117-128. , ACM; Bruni, A., Shadowing software and clinical records: On the ethnography of non-humans and heterogeneous contexts (2005) Organization, 12 (3), pp. 357-378; Kirksey, S., Helmreich, S., The emergence of multispecies ethnography (2010) Cultural Anthropology, 25 (4), pp. 545-576; Ogden, L.A., Hall, B., Tanita, K., Animals, plants, people, things: A review of multispecies ethnography (2013) Environment and Society, 4 (1), pp. 5-24; Mancini, C., Linden Der J.Van, Bryan, J., Stuart, A., Exploring interspecies sensemaking: Dog tracking semiotics and multispecies ethnography (2012) Proceedings of the 2012 ACM Conference On Ubiquitous Computing, pp. 143-152. , ACM; North, S., Do androids dream of electric steeds: The allure of horsecomputer interaction (2016) Interactions, 23 (2), pp. 50-53; Bastian, M., (2016) More-than-human Participatory Research, , Routledge; Mancini, C., Harris, R., Aengenheister, B., Guest, C., Re-centering multispecies practices: A canine interface for cancer detection dogs (2015) Proceedings of the 33rd Annual ACM Conference On Human Factors in Computing Systems, pp. 2673-2682. , ACM; French, F., Mancini, C., Sharp, H., Designing interactive toys for elephants (2015) Proceedings of the 2015 Annual Symposium On Computer-Human Interaction in Play, pp. 523-528. , ACM; Changes in pupil size and shape are relevant for peripheral imagery by affecting aberrations and the amount of light entering the eye (2000) Optics of the Human Eye, , A. D. A. S. G; Behavioral determination of critical flicker fusion in dogs (1989) Physiological Behavior, pp. 1087-1092. , C. DC, P. CH, S. JC; Hirskyj-Douglas, I., Read, J.C., Fitton, D., (2013) Animal Computer Interaction (Aci) Investigation On Canine Visual and Audio Attentiveness while Interacting with Video Stimulus in a Human Computer Interaction (Hci) Framework, , Ph.D. dissertation, MSc Thesis. Preston, Lancashire, England; Miller, P.E., Murphy, C.J., Vision in dogs (1995) Journal-American Veterinary Medical Association, 207, pp. 1623-1634; Mealin, S., Howell, S., Roberts, D.L., Towards unsupervised canine posture classification via depth shadow detection and infrared recon-struction for improved image segmentation accuracy (2016) Conference On Biomimetic and Biohybrid Systems, pp. 155-166. , Springer; Lawson, S., Kirman, B., Linehan, C., Feltwell, T., Hopkins, L., Problematising upstream technology through speculative design: The case of quantified cats and dogs (2015) Proceedings of the 33rd Annual ACM Conference On Human Factors in Computing Systems, pp. 2663-2672. , ACM; Baskin, S., Zamansky, A., The player is chewing the tablet!: Towards a systematic analysis of user behavior in animal-computer interaction (2015) Proceedings of the 2015 Annual Symposium On Computer-Human Interaction in Play, pp. 463-468. , ACM; Baskin, S., Anavi-Goffer, S., Zamansky, A., Serious games: Is your user playing or hunting (2015) International Conference On Entertainment Computing, pp. 475-481. , Springer; Recker, J., Research on conceptual modelling: Less known knowns and more unknown unknowns please (2015) Proceedings of the 11th Asia-Pacific Conference On Conceptual Modelling, 165, pp. 3-7. , Australian Computer Society</t>
  </si>
  <si>
    <t>Maier, M.W., Architecting principles for systems-ofsystems (1996) INCOSE International Symposium; Whittle, J., Sawyer, P., Bencomo, N., Cheng, B.H., Bruel, J.-M., RELAX: A language to address uncertainty in self-adaptive systems requirement (2010) Requir. Eng., 15 (2), pp. 177-196; Kephart, J.O., Chess, D.M., The vision of autonomic computing (2003) Computer, 36 (1), pp. 41-50; Robinson, W.N., Pawlowski, S.D., Volkov, V., Requirements interaction management' (2003) ACM Comput. Surv. CSUR, 35 (2), pp. 132-190; Bennaceur, A., Feed me, feed me: An exemplar for engineering adaptive software (2016) Proceedings of the 11th International Symposium On Software Engineering for Adaptive and Self-Managing Systems; Moon, S., Lee, K.H., Lee, D., Fuzzy branching temporal logic (2004) IEEE Trans. Syst. Man Cybern. Part B Cybern., 34 (2), pp. 1045-1055; http://sead1.open.ac.uk/macoresos/, MaCoRe-SoS; Spanoudakis, G., Zisman, A., Inconsistency management in software engineering: Survey and open research issues (2001) Handb. Softw. Eng. Knowl. Eng.; Spanoudakis, G., Finkelstein, A., Till, D., Overlaps in requirements engineering (1999) Autom. Softw. Eng., 6 (2), pp. 171-198; Nuseibeh, B., Kramer, J., Finkelstein, A., A framework for expressing the relationships between multiple views in requirements specification (1994) IEEE Trans. Softw. Eng., 20 (10), pp. 760-773; Van Lamsweerde, A., Darimont, R., Letier, E., Managing conflicts in goal-driven requirements engineering (1998) IEEE Trans. Softw. Eng., 24 (11), pp. 908-926; Hunter, A., Nuseibeh, B., Managing inconsistent specifications: Reasoning, analysis, action (1998) ACM Trans. Softw. Eng. Methodol. TOSEM, 7 (4), pp. 335-367; Ali, R., Dalpiaz, F., Giorgini, P., Reasoning with contextual requirements: Detecting inconsistency and conflicts (2013) Inf. Softw. Technol., 55 (1); Bharadwaj, R., Heitmeyer, C.L., Model checking complete requirements specifications using abstraction (1999) Autom. Softw. Eng., 6 (1), pp. 37-68; Malakuti, S., Detecting emergent interference in integration of multiple self-adaptive systems (2014) Proceedings of the 2014 European Conference On Software Architecture Workshops, p. 24; Malakuti, S., Aksit, M., Bockisch, C., Runtime verification in distributed computing (2011) J. Converg.; Coleman, J.W., COMPASS tool vision for a system of systems collaborative development environment (2012) System of Systems Engineering (SoSE) 2012 7th International Conference On, pp. 451-456; Woodcock, J., Cavalcanti, A., Fitzgerald, J., Larsen, P., Miyazawa, A., Perry, S., Features of CML: A formal modelling language for systems of systems (2012) System of Systems Engineering (SoSE) 2012 7th International Conference On, pp. 1-6</t>
  </si>
  <si>
    <t>Sommerville, I., Sawyer, P., (1997) Requirements Engineering: A Good Practice Guide, , John Wiley &amp; Sons Inc; Mavin, A., Wilkinson, P., Harwood, A., Novak, M., Easy Approach to Requirements Syntax (EARS) (2009) 2009 17th IEEE International Requirements Engineering Conference, pp. 317-322; Hooks, I., Writing good requirements (1994) INCOSE International Symposium, 4, pp. 1247-1253; Alexander, I.F., Stevens, R., (2002) Writing Better Requirements, , Pearson Education; Chantree, F., Nuseibeh, B., De Roeck, A., Willis, A., Identifying nocuous ambiguities in natural language requirements (2006) 14th IEEE International Requirements Engineering Conference (RE'06), pp. 59-68; Meyer, B., On formalism in specifications (1985) IEEE Softw., 2 (1), pp. 6-26. , Jan; Carlson, N., Laplante, P., The NASA automated requirements measurement tool: A reconstruction (2013) Innovations in Systems and Software Engineering, 10 (2), pp. 77-91. , Sep; Clark, P., Murray, W.R., Harrison, P., Thompson, J., Naturalness vs. Predictability: A key debate in controlled languages (2010) Controlled Natural Language, pp. 65-81. , N. E. Fuchs, Ed. Springer Berlin Heidelberg; Kuhn, T., A survey and classification of controlled natural languages (2014) Computational Linguistics, 40 (1), pp. 121-170; Ogden, C.K., Halász, G., (1935) Basic English, , K. Paul; Kamprath, C., Adolphson, E., Mitamura, T., Nyberg, E., Controlled language for multilingual document production: Experience with caterpillar technical english (1998) Proceedings of the Second International Workshop On Controlled Language Applications, 146; Fuchs, N., Schwitter, R., Controlled english for requirements specifications (1996) IEEE Computer Special Issue On Interactive Natural Language Processing; Condamines, A., Warnier, M., Towards the creation of a CNL adapted to requirements writing by combining writing recommendations and spontaneous regularities: Example in a space project (2016) Language Resources and Evaluation, pp. 1-27; (2007) International Specification for the Preparation of Maintenance Documentation in a Controlled Language, (4). , AeroSpace and Defence Industries Association of Europe, Simplified Technical English. Specification ASD-STE100; Shubert, S.K., Spyridakis, J.H., Holmback, H.K., Coney, M.B., The comprehensibility of simplified English in procedures (1995) Journal of Technical Writing and Communication, 25 (4), pp. 347-369; Chervak, S., Drury, C.G., Ouellette, J.P., Simplified English for aircraft workcards (1996) Proceedings of the Human Factors and Ergonomics Society Annual Meeting, 40, pp. 303-307; Stewart, K.M., (1998) Effect of AECMA Simplified English On the Comprehension of Aircraft Maintenance Procedures by Nonnative English Speakers, , University of British Columbia; Krisch, J., Houdek, F., The myth of bad passive voice and weak words an empirical investigation in the automotive industry (2015) Requirements Engineering Conference (RE), 2015 IEEE 23rd International, pp. 344-351; Yin, R.K., (2003) Applications of Case Study Research, 2nd Ed, , Thousand Oaks (CA): Sage Publications; Ganier, F., Évaluer l'efficacité des documents techniques procéduraux: Un panorama des méthodes (2002) Le Travail Humain, 65 (1), p. 1; Perreault, W.D., Controlling order-effect bias (1975) The Public Opinion Quarterly, 39 (4), pp. 544-551; (2011) International Council On Systems Engineering, Guide for Writing Requirements, , INCOSE; De Jong, M.D.T., Lentz, L.R., Expert judgments versus reader feedback: A comparison of text evaluation techniques (1996) Journal of Technical Writing and Communication, 26 (4), p. 1. , Jan</t>
  </si>
  <si>
    <t>Cleland-Huang, J., Settimi, R., Ben Khadra, O., Berezhanskaya, E., Christina, S., Goal-centric traceability for managing nonfunctional requirements (2005) ICSE, pp. 362-371; Rahimi, M., Mirakhorli, M., Cleland-Huang, J., Automated extraction and visualization of quality concerns from requirements specifications (2014) RE, pp. 253-262; Port, D., Nikora, A., Hayes, J.H., Huang, L., Text mining support for software requirements: Traceability assurance (2011) Hawaii Int. Conf. On System Sciences, pp. 1-11; Mirakhorli, M., Cleland-Huang, J., Detecting, tracing, monitoring architectural tactics in code (2016) TSE, 42 (3), pp. 205-220. , March; Sultanov, H., Hayes, J., Application of reinforcement learning to requirements engineering: Requirements tracing (2013) RE, pp. 52-61; Cleland-Huang, J., Czauderna, A., Gibiec, M., Emenecker, J., A machine learning approach for tracing regulatory codes to product specific requirements (2010) ICSE, 1, pp. 155-164; Lohar, S., Amornborvornwong, S., Zisman, A., Cleland-Huang, J., Improving trace accuracy through data-driven configuration and composition of tracing features (2013) ESEC/FSE, pp. 378-388. , ACM; Diaz, D., Bavota, G., Marcus, A., Oliveto, R., Takahashi, S., De Lucia, A., Using code ownership to improve ir-based traceability link recovery (2013) ICPC, pp. 123-132; De Lucia, A., Fasano, F., Oliveto, R., Tortora, G., Can information retrieval techniques effectively support traceability link recovery (2006) ICPC, pp. 307-316; Guo, J., Monaikul, N., Plepel, C., Cleland-Huang, J., Towards an intelligent domain-specific traceability solution (2014) ASE, pp. 755-766; Yadla, S., Hayes, H.J., Dekhtyar, A., Tracing requirements to defect reports: An application of information retrieval techniques (2005) ISSE, 1 (2), pp. 116-124; Liebchen, G.A., Shepperd, M., Data sets and data quality in software engineering (2008) Int. Workshop On Predictor Models in Software Engineering (PROMISE), pp. 39-44; Shepperd, M., Song, Q., Sun, Z., Mair, C., Data quality: Some comments on the nasa software defect datasets (2013) TSE, 39 (9), pp. 1208-1215. , Sept; Cleland-Huang, J., Gotel, O.C., Huffman Hayes, J., Mäder, P., Zisman, A., Software traceability: Trends and future directions (2014) Future of Software Engineering, pp. 55-69; Hayes, J.H., Antoniol, G., Adams, B., Guhneuc, Y.G., Inherent characteristics of traceability artifacts less is more (2015) RE, pp. 196-201; Shin, Y., Hayes, J., Cleland-Huang, J., Guidelines for benchmarking automated software traceability techniques (2015) SST, pp. 61-67; Borg, M., Runeson, P., Ardö, A., Recovering from a decade: A systematic mapping of information retrieval approaches to software traceability (2014) EMSE, 19 (6), pp. 1565-1616; Nair, S., De La Vara, J.L., Sen, S., A review of traceability research at the requirements engineering conference re@ 21 (2013) RE, pp. 222-229; Santiago, I., Jiménez, A., Vara, J.M., De Castro, V., Bollati, V.A., Marcos, E., Model-driven engineering as a new landscape for traceability management: A systematic literature review (2012) Information and Software Technology, 54 (12), pp. 1340-1356; Bosu, M.F., MacDonell, S.G., A taxonomy of data quality challenges in empirical software engineering (2013) Australian Software Engineering Conf. (ASWEC), pp. 97-106; Wang, R.Y., Strong, D.M., Beyond accuracy: What data quality means to data consumers (1996) Journal of Management Information Systems, 12 (4), pp. 5-33; Zaveri, A., Rula, A., Maurino, A., Pietrobon, R., Lehmann, J., Auer, S., Quality assessment for linked data: A survey (2016) Semantic Web, 7 (1), pp. 63-93; Kitchenham, B., Charters, S., (2007) Guidelines for Performing Systematic Literature Reviews in Software Engineering, , EBSE Technical Report EBSE-2007-01, Tech. Rep; Breiman, L., Random forests (2001) Machine Learning, 45 (1), pp. 5-32; Zhang, H., Babar, M.A., Tell, P., Identifying relevant studies in software engineering (2011) Information and Software Technology, 53 (6), pp. 625-637; Brereton, P., Kitchenham, B.A., Budgen, D., Turner, M., Khalil, M., Lessons from applying the systematic literature review process within the software engineering domain (2007) JSS, 80 (4), pp. 571-583; Li, Y., Cleland-Huang, J., Ontology-based trace retrieval (2013) TEFSE, pp. 30-36; Bavota, G., De Lucia, A., Oliveto, R., Panichella, A., Ricci, F., Tortora, G., The role of artefact corpus in lsi-based traceability recovery (2013) TEFSE, pp. 83-89; Mahmoud, A., Niu, N., Source code indexing for automated tracing (2011) TEFSE, pp. 3-9; Panichella, A., De Lucia, A., Zaidman, A., Adaptive user feedback for ir-based traceability recovery (2015) SST, pp. 15-21; Ali, N., Sharafl, Z., Gueheneuc, Y., Antoniol, G., An empirical study on requirements traceability using eye-tracking (2012) ICSM, pp. 191-200; Niu, N., Mahmoud, A., Enhancing candidate link generation for requirements tracing: The cluster hypothesis revisited (2012) RE, pp. 81-90; Lucia, A.D., Penta, M.D., Oliveto, R., Panichella, A., Panichella, S., Applying a smoothing filter to improve ir-based traceability recovery processes: An empirical investigation (2013) Information and Software Technology, 55 (4), pp. 741-754; Mahmoud, A., An information theoretic approach for extracting and tracing non-functional requirements (2015) RE, pp. 36-45; De Lucia, A., Oliveto, R., Tortora, G., Assessing irbased traceability recovery tools through controlled experiments (2009) EMSE, 14 (1), pp. 57-92; De Lucia, A., Oliveto, R., Tortora, G., IR-based traceability recovery processes: An empirical comparison of "one-shot" and incremental processes (2008) ASE, pp. 39-48; Lucia, A.D., Fasano, F., Oliveto, R., Tortora, G., Recovering traceability links in software artifact management systems using information retrieval methods (2007) TOSEM, 16 (4). , Sep; Gethers, M., Oliveto, R., Poshyvanyk, D., Lucia, A., On integrating orthogonal information retrieval methods to improve traceability recovery (2011) ICSM, pp. 133-142; De Lucia, A., Oliveto, R., Sgueglia, P., Incremental approach and user feedbacks: A silver bullet for traceability recovery (2006) ICSM, pp. 299-309; De Lucia, A., Fasano, F., Oliveto, R., Tortora, G., Enhancing an artefact management system with traceability recovery features (2004) ICSM, pp. 306-315; Kong, W.K., Hayes, J.H., Proximity-based traceability: An empirical validation using ranked retrieval and set-based measures (2011) Workshop On Empirical Requirements Engineering (EmpiRE), pp. 45-52; Panichella, A., McMillan, C., Moritz, E., Palmieri, D., Oliveto, R., Poshyvanyk, D., De Lucia, A., When and how using structural information to improve ir-based traceability recovery (2013) CSMR, pp. 199-208; Bavota, G., Lucia, A.D., Oliveto, R., Tortora, G., Enhancing software artefact traceability recovery processes with link count information (2014) Information and Software Technology, 56 (2), pp. 163-182; Capobianco, G., De Lucia, A., Oliveto, R., Panichella, A., Panichella, S., Improving ir-based traceability recovery via nounbased indexing of software artifacts (2013) SEP, 25 (7), pp. 743-762; De Lucia, A., Penta, M.D.I., Oliveto, R., Panichella, A., Panichella, S., Improving ir-based traceability recovery using smoothing filters (2011) ICPC, pp. 21-30; De Lucia, A., Oliveto, R., Tortora, G., The role of the coverage analysis during ir-based traceability recovery: A controlled experiment (2009) ICSM, pp. 371-380; Capobianco, G., De Lucia, A., Oliveto, R., Panichella, A., Panichella, S., On the role of the nouns in ir-based traceability recovery (2009) ICPC, pp. 148-157; Capobianco, G., De Lucia, A., Oliveto, R., Panichella, A., Panichella, S., Traceability recovery using numerical analysis (2009) WCRE, pp. 195-204. , Oct; Gervasi, V., Zowghi, D., Supporting traceability through affinity mining (2014) RE, pp. 143-152; Holbrook, E., Hayes, J., Dekhtyar, A., (2009) Toward Automating Requirements Satisfaction Assessment, pp. 149-158. , RE; Sundaram, S.K., Hayes, J.H., Dekhtyar, A., Baselines in requirements tracing (2005) Workshop On Predictor Models in Software Engineering (PROMISE), pp. 1-6; Zou, X., Settimi, R., Cleland-Huang, J., Improving automated requirements trace retrieval: A study of term-based enhancement methods (2009) EMSE, 15 (2), pp. 119-146; Pandanaboyana, S., Sridharan, S., Yannelli, J., Hayes, J., Requirements tracing on target (retro) enhanced with an automated thesaurus builder: An empirical study (2013) TEFSE; Hayes, J., Dekhtyar, A., Sundaram, S., Howard, S., Helping analysts trace requirements: An objective look (2004) RE, pp. 249-259; Hayes, J., Dekhtyar, A., Osborne, J., Improving requirements tracing via information retrieval (2003) RE, pp. 138-147; Li, W., Hayes, J., Yang, F., Imai, K., Yannelli, J., Carnes, C., Doyle, M., Trace matrix analyzer (tma) (2013) TEFSE, pp. 44-50; De Lucia, A., Fasano, F., Oliveto, R., Tortora, G., Adams retrace: A traceability recovery tool (2005) CSMR, pp. 32-41; Murta, L., Hoek Der A.Van, Werner, C., Archtrace: Policy-based support for managing evolving architecture-toimplementation traceability links (2006) ASE, pp. 135-144; Yu, Y., Jurjens, J., Mylopoulos, J., Traceability for the maintenance of secure software (2008) ICSM, pp. 297-306; Corley, C.S., Kraft, N.A., Etzkorn, L.H., Lukins, S.K., Recovering traceability links between source code and fixed bugs via patch analysis (2011) TEFSE, pp. 31-37; Chen, X., Grundy, J., Improving automated documentation to code traceability by combining retrieval techniques (2011) ASE, pp. 223-232; Ali, N., Gueheneuc, Y., Antoniol, G., Trustrace: Mining software repositories to improve the accuracy of requirement traceability links (2013) TSE, 39 (5), pp. 725-741. , May; Qusef, A., Bavota, G., Oliveto, R., De Lucia, A., Binkley, D., Scotch: Test-to-code traceability using slicing and conceptual coupling (2011) ICSM, pp. 63-72; Qusef, A., Bavota, G., Oliveto, R., Lucia, A.D., Binkley, D., Recovering test-to-code traceability using slicing and textual analysis (2014) JSS, 88, pp. 147-168; Egyed, A., Graf, F., Grunbacher, P., Effort and quality of recovering requirements-to-code traces: Two exploratory experiments (2010) RE, pp. 221-230; Qusef, A., Bavota, G., Oliveto, R., De Lucia, A., Binkley, D., Evaluating test-to-code traceability recovery methods through controlled experiments (2013) SEP, (11), pp. 1167-1191; Xuchang, Z., Settimi, R., Cleland-Huang, J., Phrasing in dynamic requirements trace retrieval (2006) COMPSAC, 1, pp. 265-272; Dagenais, B., Robillard, M.P., Recovering traceability links between an api and its learning resources (2012) ICSE; Kong, W.-K., Huffman Hayes, J., Dekhtyar, A., Holden, J., How do we trace requirements: An initial study of analyst behavior in trace validation tasks (2011) Int. Workshop On Cooperative and Human Aspects of Software Engineering (CHASE), pp. 32-39; Yi Jiang, H., Nguyen, T., Chen, I.-X., Jaygarl, H., Chang, C., Incremental latent semantic indexing for automatic traceability link evolution management (2008) ASE, pp. 59-68; Antoniol, G., Canfora, G., Casazza, G., De Lucia, A., Information retrieval models for recovering traceability links between code and documentation (2000) ICSM, pp. 40-49; Marcus, A., Maletic, J.I., Recovering documentation-tosource-code traceability links using latent semantic indexing (2003) ICSE, pp. 125-135; Antoniol, G., Canfora, G., Casazza, G., De Lucia, A., Merlo, E., Recovering traceability links between code and documentation (2002) TSE, 28 (10), pp. 970-983. , Oct; Egyed, A., Grunbacher, P., Automating requirements traceability: Beyond the record replay paradigm (2002) ASE, pp. 163-171; Kuang, H., Mader, P., Hu, H., Ghabi, A., Huang, L., Jian, L., Egyed, A., Do data dependencies in source code complement call dependencies for understanding requirements traceability (2012) ICSM, pp. 181-190; Ghabi, A., Egyed, A., Code patterns for automatically validating requirements-to-code traces (2012) ASE, pp. 200-209; Jaber, K., Sharif, B., Liu, C., A study on the effect of traceability links in software maintenance (2013) Access, IEEE, 1, pp. 726-741; Mader, P., Gotel, O., Philippow, I., Rule-based maintenance of post-requirements traceability relations (2008) RE, pp. 23-32; Dasgupta, T., Grechanik, M., Moritz, E., Dit, B., Poshyvanyk, D., Enhancing software traceability by automatically expanding corpora with relevant documentation (2013) ICSM, pp. 320-329; Borg, M., Gotel, O., Wnuk, K., Enabling traceability reuse for impact analyses: A feasibility study in a safety context (2013) TEFSE, pp. 72-78; Cleland-Huang, J., Settimi, R., Zou, X., Solc, P., (2006) The Detection and Classification of Non-functional Requirements with Application to Early Aspects, pp. 39-48. , RE; Penta, M.D.I., Gradara, S., Antoniol, G., Traceability recovery in rad software systems (2002) Int. Workshop On Program Comprehension (IWPC), pp. 207-216; Cleland-Huang, J., Settimi, R., Duan, C., Zou, X., (2005) Utilizing Supporting Evidence to Improve Dynamic Requirements Traceability, pp. 135-144. , RE; Davis, A., Overmyer, S., Jordan, K., Caruso, J., Dandashi, F., Dinh, A., Kincaid, G., Sitaram, P., Identifying and measuring quality in a software requirements specification (1993) Int. Soft. Metrics Symp., pp. 141-152; Kovac, R., Lee, Y.W., Pipino, L., Total data quality management: The case of iri (1997) Conf. On Information Quality, pp. 63-79; Mandke, V.V., Nayar, M.K., Information integrity: A structure for its definition (1997) Conf. On Information Quality, pp. 314-338; Jarke, M., Vassiliou, Y., (1997) Data Warehouse Quality: A Review of the Dwq Project, pp. 299-313. , IQ; Matsumura, A., Shouraboura, N., (1996) Competing with Quality Information, pp. 72-86. , IQ; Donoghue, J.O., Kane, T.O., Gallagher, J., Courtney, G., Aftab, A., Casey, A., Torres, J., Angove, P., Modified early warning scorecard: The role of data/information quality within the decision making process (2011) Electronic Journal Information Systems Evaluation Volume, 14 (1); Kahn, M.G., Raebel, M.A., Glanz, J.M., Riedlinger, K., Steiner, J.F., A pragmatic framework for single-site and multisite data quality assessment in electronic health record-based clinical research (2012) Medical Care, 50; Cataldo, M., Mockus, A., Roberts, J., Herbsleb, J., Software dependencies, work dependencies, their impact on failures (2009) TSE, 35 (6), pp. 864-878. , November; Shihab, E., Jiang, Z.M., Ibrahim, W.M., Adams, B., Hassan, A.E., Understanding the impact of code and process metrics on post-release defects: A case study on the Eclipse project (2010) Int. Symp. On Empirical Software Engineering and Measurement (ESEM), pp. 41-410; Qusef, A., Oliveto, R., De Lucia, A., Recovering traceability links between unit tests and classes under test: An improved method (2010) ICSM, pp. 1-10; McMillan, C., Poshyvanyk, D., Revelle, M., Combining textual and structural analysis of software artifacts for traceability link recovery (2009) TEFSE, pp. 41-48; Ali, N., Gueheneuc, Y., Antoniol, G., Trust-based requirements traceability (2011) ICPC, pp. 111-120. , June; Mahmoud, A., Niu, N., Supporting requirements to code traceability through refactoring (2013) REJ, 19 (3), pp. 309-329; Guo, J., Cleland-Huang, J., Berenbach, B., (2013) Foundations for An Expert System in Domain-specific Traceability, pp. 42-51. , RE; Niu, N., Bhowmik, T., Liu, H., Niu, Z., (2014) Traceability-enabled Refactoring for Managing Just-in-time Requirements, pp. 133-142. , RE; Bouquet, F., Jaffuel, E., Legeard, B., Peureux, F., Utting, M., Requirements traceability in automated test generation: Application to smart card software validation (2005) SIGSOFT Softw. Eng. Notes, 30 (4), pp. 1-7. , May</t>
  </si>
  <si>
    <t>Schlager, J., (1956) Systems Engineering: Key to Modern Development. IRE Transactions, EM3 (3), pp. 64-66. , July; Hall, A., (1962) A Methodology for Systems Engineering, , Van Nostrand; McClellan, J., Dorn, H., (2006) Science and Technology in World History: An Introduction, , Johns Hopkins University Press; Hughes, T., (1989) American Genesis A Century of Invention and Technological Optimism 1870-1970, , The University of Chicago Press; Smith, C., The interaction of science and technology in the history of metallurgy (1961) Technology and Culture, 2, pp. 357-367; Vincenti, W., What engineers know and how they know it (1990) Analytical Studies from Aeronautical History, , Johns Hopkins; Hounshell, D., (1984) From the American System to Mass Production 1800-1932: The Development of Manufacturing Technology in the United States, , Johns HopkinsUniversity Press; Forty, A., (1992) Objects of Desire: Design and Society since 1750, , Thames &amp; Hudson revised ed. edition; Cardwell, D., Wheels, C., Rockets, A History of Technology. Norton 2001, First Edition 1995, , Published earlier as The Fontana History of Technology and as TheNorton Histopry of Technology; Kuhn, T., Mathematical versus experimental traditions in the development of physical science (1976) The Essential Tension, 7, pp. 31-65. , T. Kuhn, Ed University of Chicago Press, 1977 reprinted from The Journal of Interdisciplinary History, pages 1-31; Henry, J., (2002) The Scientific Revolution and the Origins of Modern Science, , Palgrave second edition; Westfall, R., (1971) The Construction of Modern Science: Mechanisms and Mechanics, 2005. , Cambridge University Press first printing Wiley; Lefèvre, W., (2004) Picturing Machines 1400-1700, , The MIT Press; Keller, A., Mathematics mechanics and the origins of the culture of mechanical invention (1985) Minerva, 23 (3), pp. 348-361. , September; Moran, B., German prince-practitioners: Aspects in the development of courtly science, technology, procedures in the Renaissance (1981) Technology and Culture, 22, pp. 253-274; Stuart, G., (1923) The Wheelwright's Shop, , Cambridge University Press</t>
  </si>
  <si>
    <t>Kassab, M., Neill, C., Laplante, P., (2014) State of Practice in Requirements Engineering: Contemporary Data. Innovations in Systems and Software Engineering, 10 (4), pp. 235-241; Robeer, M., Lucassen, G., Werf Der Van, E.J.M., Dalpiaz, F., Brinkkemper, S., Automated extraction of conceptual models from user stories via nlp (2016) RE'16 IEEE, pp. 196-205; Casamayor, A., Godoy, D., Campo, M., Functional grouping of natural language requirements for assistance in architectural software design (2012) KBS, 30, pp. 78-86; Maalej, W., Nabil, H., Bug report, feature request, or simply praise on automatically classifying app reviews (2015) RE'15. IEEE, pp. 116-125; Sultanov, H., Hayes, J.H., Application of reinforcement learning to requirements engineering: Requirements tracing (2013) RE'13. IEEE, pp. 52-61; Cleland-Huang, J., Czauderna, A., Gibiec, M., Emenecker, J., A machine learning approach for tracing regulatory codes to product specific requirements ICSE (1) (2010) ACM, pp. 155-164; Tjong, S.F., Berry, D.M., The design of SREE: A prototype potential ambiguity finder for requirements specifications and lessons learned (2013) REFSQ, 13, pp. 80-95. , Springer; Femmer, H., Fernández, D.M., Wagner, S., Eder, S., Rapid quality assurance with requirements smells (2017) JSS, 123, pp. 190-213; Arora, C., Sabetzadeh, M., Briand, L., Zimmer, F., Automated checking of conformance to requirements templates using natural language processing (2015) IEEE TSE, 41 (10), pp. 944-968; Ferrari, A., Gnesi, S., Tolomei, G., Using clustering to improve the structure of natural language requirements documents (2013) REFSQ, 13, pp. 34-49. , Springer; Falessi, D., Cantone, G., Canfora, G., Empirical principles and an industrial case study in retrieving equivalent requirements via natural language processing techniques (2013) IEEE TSE, 39 (1), pp. 18-44; Ferrari, A., Dellorletta, F., Spagnolo, G.O., Gnesi, S., Measuring and improving the completeness of natural language requirements (2014) REFSQ, 14, pp. 23-38. , Springer; Gacitua, R., Sawyer, P., Gervasi, V., On the effectiveness of abstraction identification in requirements engineering (2010) RE, 10, pp. 5-14. , IEEE; Quirchmayr, T., Paech, B., Kohl, R., Karey, H., Semi-Automatic software feature-relevant information extraction from natural language user manuals (2017) REFS, 17, pp. 255-272. , Springer; Lian, X., Rahimi, M., Cleland-Huang, J., Zhang, L., Ferrari, R., Smith, M., Mining requirements knowledge from collections of domain documents (2016) RE, 16, pp. 156-165. , IEEE; Ferrari, A., Dell'Orletta, F., Esuli, A., Gervasi, V., Gnesi, S., Natural language requirements Processing: A 4D Vision (2017) IEEE Software, , (to appear); Ferrari, A., Spagnolo, G.O., Gnesi, S., Towards a dataset for natural language requirements processing (2017) REFSQ, 17. , Workshops; Francis, W.N., Kucera, H., Brown corpus manual (1979) Brown University, 15; Malvern, D., Richards, B., Chipere, N., Durán, P., (2004) Lexical Diversity and Language Development. Quantification and Assessment, , Houndmills, Basingstoke, Hampshire: Palgrave Macmillan; Manning, C.D., Schütze, H., (2003) Foundations of Statistical Natural Language Processing., , MIT Press; Casamayor, A., Godoy, D., Campo, M., Identification of nonfunctional requirements in textual specifications: A semi-supervised learning approach (2010) IST, 52 (4), pp. 436-445; Gervasi, V., Zowghi, D., Supporting traceability through affinity mining (2014) RE, 14, pp. 143-152. , IEEE</t>
  </si>
  <si>
    <t>Hsu, J., (2014) Feds Probe Cybersecurity Dangers in Medical Devices, , http://spectrum.ieee.org/tech-talk/biomedical/devices/fedsprobe-cybersecurity-dangers-in-medical-devices, October; Ngak, C., (2011) Black Hat Hacker Can Remotely Attack Insulin Pumps and Kill People, , http://www.cbsnews.com/news/black-hathacker-can-remotely-attack-insulin-pumps-and-kill-people/, August; (2014) Content of Premarket Submissions for Management of Cybersecurity in Medical Devices-Draft Guidance for Industry and Food and Infusion Administration Staff, , http://www.fda.gov/downloads/medicaldevices/deviceregulationandguidance/guidancedocuments/ucm356190.pdf, FDA October; Dekker, S., (2012) Drift into Failure: From Hunting Broken Components to Understanding Complex Systems, , Ashgate Publishing, Ltd; http://www.fda.gov/MedicalDevices/Safety/, FDA Medical Device Safety; Saltzer, J.H., Schroeder, M., The protection of information in computer systems 1278-1308 (1975) Proceedings of the IEEE, 63 (9). , September; Humer, C., Finkle, J., (2014) Healthcare Firms at Risk; Hackers Value Medical Records over Credit Data, , http://www.insurancejournal.com/news/national/2014/09/26/341691.htm, September; Zhang, Y., Jetley, R., Jones, P.L., Ray, A., Generic safety requirements for developing safe insulin pump software (2011) Journal of Diabetes Science and Technology, 5 (6), pp. 1403-1419. , November; Ray, A., Assurance cases: Their use today and the challenges ahead (2012) Biomedical Instrumentation &amp; Technology/Association for the Advancement of Medical Instrumentation, 46 (3), pp. 195-200. , January; Prowell, S.J., Poore, J.H., Foundations of sequence-based software specification (2003) IEEE Transactions On Software Engineering, 29 (5), pp. 417-429; Lin, L., Prowell, S.J., Poore, J.H., An axiom system for sequence-based specification (2010) Theoretical Computer Science, 411 (2), pp. 360-376; Schulze, C., Willems, R., Swain, T., https://sourceforge.net/projects/realsbs/, I. REALSBS Sequence based specification tool; (2014) Infusion Pumps Total Product Life Cycle, , http://www.fda.gov/downloads/medicaldevices/deviceregulationandguidance/guidancedocuments/ucm209337.pdf, FDA December; Alur, R., Arney, D., Gunter, E., Lee, J.I., Nam, L.W., Pearce, F., Albert, S.V., Zhou, J., Formal specifications and analysis of the computer-assisted resuscitation algorithm (CARA) Infusion Pump Control System (2004) Int. J. Softw. Tools Technol. Transf., 5, p. 4. , May; Mills, H., Dyer, M., Linger, R., Cleanroom software engineering (1987) IEEE Software, 4 (5), pp. 19-25. , September; Prowell, S.J., Trammell, C.J., Linger, R., Poore, J., (1999) Cleanroom Software Engineering: Technology and Process, , Addison-Wesley Longman Publishing Co., Inc; Martin, J.C., Format methods of software engineering for the CARA system (2004) International Journal on Software Tools for Technology Transfer, 5 (4), pp. 301-307. , May; Sindre, G., Opdahl, A.L., Eliciting security requirements with misuse cases (2005) Journal of Requirements Engineering, 10 (1), pp. 34-44. , January; Swiderski, F., Snyder, W., (2004) Threat Modeling, , Microsoft Press; Microsoft Developer Network the STRIDE Threat Model, , https://msdn.microsoft.com/enus/library/ee823878(v=cs.20).aspx, Accessed May 2017; Schmittner, C., Gruber, T., Puschner, P., Schoitsch, E., Security application of failure mode and effect analysis (FMEA) (2014) Proceedings of the International Conference On Computer Safety, Reliability, Security (SAFECOMP); Young, W., Leveson, N., Systems thinking for safety and security (2013) Proceedings of the Annual Computer Security Applications Conference (ACASC), , December; Young, W., Leveson, N.G., An integrated approach to safety and security based on systems theory (2014) Communications of the ACM, 57 (2), pp. 31-35. , February; Friedberg, I., McLaughlin, K., Smith, P., Laverty, D., Sezer, S., STPA-SafeSec: Safety and security analysis for cyber-physical systems (2016) Journal of Information Security and Applications</t>
  </si>
  <si>
    <t>Dardenne, A., Van Lamsweerde, A., Fickas, S., Goal-Directed requirements acquisition (1993) Sci. Comput. Program., 20 (1-2), pp. 3-50. , Apr; Chung, L., Nixon, B.A., Yu, E., Mylopoulos, J., Non-Functional requirements in software engineering (1999) International Series in Software Engineering., 5. , Springer, October; Yu, E.S.-K., (1996) Modelling Strategic Relationships for Process Reengineering., , Ph.D. dissertation, Toronto, Ont., Canada, Canada uMI Order No. GAXNN-02887 (Canadian dissertation); Bresciani, P., Perini, A., Giorgini, P., Giunchiglia, F., Mylopoulos, J., Tropos: An agent-oriented software development methodology (2004) Auton. Agents &amp; Multi-Agent Systems, 8 (3), pp. 203-236; (2012) Recommendation Z.151 (10/12): User Requirements Notation (URN)-Language Definition, , International Telecommunication Union (ITU-T) Approved October; Krueger, C.W., Software reuse (1992) ACM Comput. Surv., 24 (2), pp. 131-183. , Jun; (1994) Standard for the Development of Reusable Software Components, , NATO GTE Gov-t Systems, Chantilly, VA, USA, Tech. Rep; Mussbacher, G., Kienzle, J., A vision for generic concern-oriented requirements reuse RE@ 21. in Requirements Engineering Conference (RE) (2013) 2013 21st IEEE International. IEEE, pp. 238-249; Kienzle, J., Abed, W.A., Klein, J., Aspect-oriented multi-view modeling (2009) AOSD, 2009, pp. 87-98. , Virginia USA; Alam, O., Kienzle, J., Mussbacher, G., Concern-oriented software design (2013) MODELS, 2013, pp. 604-621. , Miami, FL, USA; Amyot, D., Ghanavati, S., Horkoff, J., Mussbacher, G., Peyton, L., Yu, E., Evaluating goal models within the Goal-Oriented requirement language (2010) Int. J. Intell. Syst., 25 (8), pp. 841-877. , Aug; Kienzle, J., Mussbacher, G., Collet, P., Alam, O., Delaying decisions in variable concern hierarchies (2016) 2016 ACM SIGPLAN International Conference On Generative Programming: Concepts and Experiences GPCE 2016, pp. 93-103. , New York, NY, USA: ACM; Duran, M.B., Mussbacher, G., Investigation of feature run-time conflicts on goal model-based reuse (2016) Information Systems Frontiers, 18 (5), pp. 855-875; Erl, T., (2005) Service-Oriented Architecture: Concepts, Technology, Design, , Upper Saddle River, NJ, USA: Prentice Hall PTR; Kienzle, J., Mussbacher, G., Alam, O., Schöttle, M., Belloir, N., Collet, P., Combemale, B., Rumpe, B., VCU: The three dimensions of reuse (2016) Software Reuse: Bridging with Social-Awareness-15th Intl. Conf., ICSR 2016, Limassol, Cyprus, June 5-7 2016, Proceedings, pp. 122-137; (2017) TouchCORE Tool, (Version 6.4.0), , http://touchcore.cs.mcgill.ca; (2017) JUCMNav Tool, (Version 7.0.0), , http://jucmnav.softwareengineering.ca/ucm/bin/view/ProjetSEG/JUCMNavRelease700; Roy, J.-F., (2007) Requirement Engineering with URN: Integrating Goals and Scenarios, , Master'sthesis University of Ottawa Canada; Colomer, D., Franch, J., Gutiérrez imodules: A jUCMNav implementation (2011) IStar 5th International i Workshop: 29-30th August 2011, pp. 178-180. , Trento, Italy. CEUR Workshop Proceedings; Mussbacher, G., Amyot, D., Araújo, J., Moreira, A., Weiss, M., Visualizing Aspect-Oriented Goal Models with AoGRL. In Requirements Engineering Visualization 2007 (2007) REV 2007. Second International Workshop On. IEEE, p. 1. , Oct; Ali, R., Chitchyan, R., Giorgini, P., Context for goal-level product line derivation (2009) 3rd International Workshop On Dynamic Software Product Lines (DSPL09); Amyot, D., Mussbacher, G., Development of telecommunications standards and services with the user requirements notation (2008) Workshop On ITU System Design Languages, 2008, pp. 15-16; Xu, Z., Zhao, H., Liu, L., User's requirements driven services adaptation and evolution (2012) COMPSACW. IEEE, pp. 13-19; Lei, Y., Ben, K., He, Z., A framework for self-adaptive software based on extended tropos goal model (2015) Intelligent Human-Machine Systems and Cybernetics (IHMSC) 2015 7th International Conference On, 2, pp. 533-536. , IEEE; Castro, J., Kolp, M., Liu, L., Perini, A., Dealing with complexity using conceptual models based on tropos (2009) Conceptual Modeling: Foundations and Applications, Ser. Lecture Notes in Computer Science, (5600), pp. 335-362. , A. T. Borgida V. K. Chaudhri, P. Giorgini, E. S. Yu, Eds. Springer; Lapouchnian, A., Mylopoulos, J., (2009) Modeling Domain Variability in Requirements Engineering with Contexts, pp. 115-130. , SpringerLink. Springer; Gil, A., Araujo, J., AspectKAOS: Integrating early-aspects into KAOS (2009) 15th Workshop On Early Aspects. ACM, pp. 31-36; Chung, L., Supakkul, S., Capturing and reusing functional and nonfunctional requirements knowledge: A goal-object pattern approach (2006) IRI 2006. IEEE, pp. 539-544; Behnam, S.A., Amyot, D., Mussbacher, G., Braun, E., Cartwright, N., Saucier, M., Using the Goal-oriented pattern family framework for modelling outcome-based regulations (2012) Requirements Patterns (RePa) 2012 IEEE 2nd Intl. Workshop On. IEEE, pp. 35-40; Cheah, W., Sterling, L., Taveter, K., Task knowledge patterns reuse in multi-agent systems development (2010) Principles and Practice of Multi-Agent Systems, 7057, pp. 459-474. , ser. LNCS. Springer Berlin Heidelberg, Nov; Yang, Z., Jin, Z., Modeling and specifying parametric adaptation mechanism for self-adaptive systems (2014) Requirements Engineering, pp. 105-119. , Springer; Duran, M.B., Mussbacher, G., Thimmegowda, N., Kienzle, J., On the reuse of goal models (2015) SDL Forum, 9369, pp. 141-158. , ser. Lect. N. in Comp. Sc. Springer; Duran, M.B., Pina, A.N., Mussbacher, G., Evaluation of reusable concern-oriented goal models (2015) 2015 IEEE International Model-Driven Requirements Engineering Workshop, 24 (2015), pp. 53-62. , MoDRE, Ottawa, ON, Canada, August; Alexandre, R., Camillieri, C., Duran, M.B., Pina, A.N., Schöttle, M., Kienzle, J., Mussbacher, G., Support for evaluation of impact models in reuse hierarchies with jUCMNav and TouchCORE (2015) MoDELS 2015 Demo and Poster Session, , Ottawa, Canada. CEURWS. org</t>
  </si>
  <si>
    <t>Achimugu, P., Selamat, A., Ibrahim, R., Mahrin, M.N., A systematic literature review of software requirements prioritization research (2014) Inf. Softw. Technol., 56 (6), pp. 568-585. , June; McCallum, A.K., (2002) MALLET: A Machine Learning for Language Toolkit, , http://mallet.cs.umass.edu/topics-devel.php, Online; accessed 27 February 2017; Ciurumelea, A., Schaufelbühl, A., Panichella, S., Gall, H., Analyzing reviews and code of mobile apps for better release planning (2017) SANER 2017 : 24th IEEE International Conference On Software Analysis, Evolution, Reengineering; Cunningham, H., Maynard, D., Bontcheva, K., Tablan, V., Aswani, N., Roberts, I., Gorrell, G., Peters, W., (2011) Text Processing with GATE (Version 6); Sorbo, A.D.I., Panichella, S., Alexandru, C.V., Shimagaki, J., Visaggio, C.A., Canfora, G., Gall, H.C., What would users change in my app summarizing app reviews for recommending software changes (2016) Proceedings of the 2016 24th ACM SIGSOFT International Symposium FSE, pp. 499-510. , ACM; Fu, B., Lin, J., Li, L., Faloutsos, C., Hong, J., Sadeh, N., Why people hate your app: Making sense of user feedback in a mobile app store (2013) Proceedings of the 19th ACM SIGKDD International Conference On Knowledge Discovery and Data Mining, KDD '13, pp. 1276-1284. , New York, NY, USA ACM; Groen, E.C., Seyff, N., Ali, R., Dalpiaz, F., Doerr, J., Guzman, E., Hosseini, M., Stade, M., The crowd in requirements engineering: The landscape and challenges (2017) IEEE Software, 34 (2), pp. 44-52. , Mar; Guzman, E., Maalej, W., How do users like this feature A fine grained sentiment analysis of app reviews (2014) IEEE 22nd International RE Conference, 2014, pp. 153-162. , T. Gorschek and R. R. Lutz, editors Karlskrona, Sweden, August 25-29 IEEE Computer Society; Keertipati, S., Savarimuthu, B.T.R., Licorish, S.A., Approaches for prioritizing feature improvements extracted from app reviews (2016) Proceedings of the 20th International Conference, EASE '16, pp. 331-336. , New York, NY, USA ACM; Maalej, W., Kurtanovic, Z., Nabil, H., Stanik, C., On the automatic classification of app reviews (2016) Requir. Eng., 21 (3), pp. 311-331; Manning, C.D., Surdeanu, M., Bauer, J., Finkel, J., Bethard, S.J., McClosky, D., The Stanford CoreNLP natural language processing toolkit (2014) Association for Computational Linguistics (ACL) System Demonstrations, pp. 55-60; Merten, T., Falis, M., Hbner, P., Quirchmayr, T., Brsner, S., Paech, B., Software feature request detection in issue tracking systems (2016) 2016 IEEE 24th International Requirements Engineering Conference (RE), pp. 166-175. , Sept; Morales-Ramirez, I., Kifetew, F.M., Perini, A., Analysis of online discussions in support of requirements discovery (2017) CAiSE 2017, , Essen, Germany, June 12-16; Morales-Ramirez, I., Perini, A., Discovering speech acts in online discussions: A tool-supported method (2014) Joint Proceedings of the CAiSE 2014 Forum, Thessaloniki, pp. 137-144. , Greece, June 18-20 2014. CEUR-WS.org; Morales-Ramirez, I., Perini, A., Guizzardi, R.S.S., An ontology of online user feedback in software engineering (2015) Applied Ontology, 10 (3-4), pp. 297-330; Munante, D., Kifetew, F.M., Albrecht, O., Modelling prioritisation decision-making in software evolution (2017) Joint Proceedings of REFSQ-2017 Workshops, , Essen, Germany, February 27, 2017; Palma, F., Susi, A., Tonella, P., Using an SMT solver for interactive requirements prioritization (2011) SIGSOFT/FSE'11 and ESEC'11, pp. 48-58. , Szeged, Hungary, September 5-9 2011 ACM; Perini, A., Susi, A., Avesani, P., A machine learning approach to software requirements prioritization (2013) IEEE Trans. Software Eng., 39 (4), pp. 445-461; Regnell, B., Brinkkemper, S., Market-driven requirements engineering for software products (2005) Engineering and Managing Software Requirements, pp. 287-308. , Springer; Saaty, T.L., Vargas, L.G., (2000) Models, Methods, Concepts &amp; Applications of the Analytic Hierarchy Process, , Kluwer Academic; Tonella, P., Susi, A., Palma, F., Interactive requirements prioritization using a genetic algorithm (2013) Information &amp; Software Technology, 55 (1), pp. 173-187; Villarroel, L., Bavota, G., Russo, B., Oliveto, R., Penta, M.D., Release planning of mobile apps based on user reviews (2016) Proceedings of the 38th ICSE 2016, pp. 14-24. , Austin, TX, USA, May 14-22, 2016 ACM; Zhang, Y., Finkelstein, A., Harman, M., Search based requirements optimisation: Existing work and challenges (2008) Requirements Engineering: Foundation for Software Quality, pp. 88-94. , Springer</t>
  </si>
  <si>
    <t>Anderson, R.J., Why Cryptosystems Fail (1994) Communications of the ACM; Cleland-Huang, J., Meet elaine: A persona-driven approach to exploring architecturally significant requirements (2013) IEEE Software, 30 (4), pp. 18-21; Cleland-Huang, J., How well do you know your personae non gratae (2014) IEEE Software, 31 (4), pp. 28-31. , July; Cooper, A., The inmates are running the asylum (1999) Software-Ergonomie, p. 17; Denning, T., Friedman, B., Kohno, T., (2013) Security Cards: A Security Threat Brainstorming Toolkit., , http://securitycards.cs.washington.edu/, [Online; accessed 23-February-2017]; Denning, T., Lerner, A., Shostack, A., Kohno, T., Controlalt-hack: The design and evaluation of a card game for computer security awareness and education (2013) 2013 ACM SIGSAC Conference On Computer and Communications Security, CCS'13, pp. 915-928. , Berlin, Germany, November 4-8, 2013; Dotan, A., Maiden, N.A.M., Lichtner, V., Germanovich, L., Designing with only four people in mind-A case study of using personas to redesign a work-integrated learning support system (2009) INTERACT, 2, pp. 497-509; Guo, J., Cheng, J., Cleland-Huang, J., Semantically enhanced software traceability using deep learning techniques (2017) Proceedings of the 39th International Conference On Software Engineering ICSE 2017, , Buenos Aires, Argentina; Hilburn, T.B., Mead, N.R., Building security in: A road to competency (2013) IEEE Security &amp; Privacy, 11 (5), pp. 89-92; Kohnfelder, L., Garg, P., The threats to our products (1999) Microsoft Interface, , April; Lian, X., Rahimi, M., Cleland-Huang, J., Zhang, L., Ferrai, R., Smith, M., Mining requirements knowledge from collections of domain documents (2016) 24th IEEE International Requirements Engineering Conference, RE 2016, pp. 156-165. , Beijing, China, September 12-16, 2016; Mead, N.R., Stehney, T., Security quality requirements engineering (SQUARE) methodology (2005) ACM SIGSOFT Software Engineering Notes, 30 (4), pp. 1-7; Morana, M.M., UcedaVelez, T., (2015) Risk Centric Threat Modeling: Process for Attack Simulation and Threat Analysis, , Wiley-Blackwell, Oxford, May; Nielsen, L., (2013) Personas-User Focused Design of Human-Computer Interaction Series, 15. , Springer; Opdahl, A.L., Sindre, G., Experimental comparison of attack trees and misuse cases for security threat identification (2009) Information &amp; Software Technology, 51 (5), pp. 916-932; Putnam, C., Kolko, B.E., Wood, S., Communicating about users in ictd: Leveraging hci personas (2012) ICTD, pp. 338-349; Robertson, S., Robertson, J., (2006) Mastering the Requirements Process, , Adison Wesley; Saitta, P., Larcom, B., Eddington, M., (2005) Trike Methodology Document [Draft] v.1, , http://octotrike.org/papers/Trikev1MethodologyDocument-draft.pdf, July [Online; accessed 22-February-2017]; Shull, F., (2016) Evaluation of Threat Modeling Methodologies, , http://resources.sei.cmu.edu/library/asset-view.cfmassetID=474197, November; Shull, F., Mead, N., (2016) Cyber Threat Modeling: An Evaluation of Three Methods, , https://insights.sei.cmu.edu/sei\blog/2016/11/cyber-threat-modeling-an-evaluation-of-three-methods.html; Sindre, G., Opdahl, A., Misuse cases for identifying system dependability threats (2008) Journal of Information Privacy and Security, 4 (2), pp. 3-22; Spears, J., Erete, S., I have nothing to hide; Thus nothing to fear": Defining a framework for examining the 'nothing to hide'persona (2014) Symposium On Usable Privacy and Security (SOUPS), , Menlo Park, CA, USA; UcedaVelez, T., Real world threat modeling using the pasta methodology (2012) Technical Report Open Web Application Security Project (OWASP), , [Online; accessed 23-February-2017]</t>
  </si>
  <si>
    <t>(2008) Std 1028-2008-IEEE Standard for Software Reviews and Audits, , IEEE IEEE CS; Laitenberger, O., DeBaud, J.-M., An encompassing life cycle centric survey of software inspection (2000) JSS, 50 (1), pp. 5-31; Shull, F., Rus, I., Basili, V., How perspective-based reading can improve requirements inspections (2000) Computer, 33 (7), pp. 73-79; Bacchelli, A., Bird, C., Expectations, outcomes, challenges of modern code review (2013) ICSE'13, pp. 712-721. , IEEE; Rigby, P.C., Bird, C., Convergent contemporary software peer review practices (2013) FSE'13, pp. 202-212. , ACM; Fagan, M.E., (1976) Design and Code Inspections to Reduce Errors in Program Development, 15 (3), pp. 182-211; Wohlin, C., Runeson, P., Höst, M., Ohlsson, M.C., Regnell, B., Wesslén, A., Are the perspectives really different:Further experimentation on scenario-based reading of requirements (2012) Experimentation in Software Engineering, pp. 175-200. , Springer; Salger, F., Requirements reviews revisited: Residual challenges and open research questions (2013) RE'13, pp. 250-255. , IEEE; Femmer, H., Hauptmann, B., Eder, S., Moser, D., Quality assurance of requirements artifacts in practice: A case study and a process proposal (2016) PROFES 2016, pp. 506-516. , Springer; Salger, F., Engels, G., Hofmann, A., Inspection effectiveness for different quality attributes of software requirement specifications: An industrial case study (2009) Software Quality 2009. WOSQ'09. ICSE Workshop On, pp. 15-21. , IEEE; Davis, A., Dieste, O., Hickey, A., Juristo, N., Moreno, A.M., Effectiveness of requirements elicitation techniques: Empirical results derived from a systematic review (2006) RE'06, pp. 179-188. , IEEE; Hadar, I., Soffer, P., Kenzi, K., The role of domain knowledge in requirements elicitation via interviews: An exploratory study (2014) REJ, 19 (2), pp. 143-159; Coughlan, J., MacRedie, R.D., Effective communication in requirements elicitation: A comparison of methodologies (2002) REJ, 7 (2), pp. 47-60; Zowghi, D., Coulin, C., Requirements elicitation: A survey of techniques, approaches, tools (2005) Engineering and Managing Software Requirements, pp. 19-46. , Springer; Gervasi, V., Gacitua, R., Rouncefield, M., Sawyer, P., Kof, L., Ma, L., Piwek, P., Yang, H., Unpacking tacit knowledge for requirements engineering (2013) Managing Requirements Knowledge, pp. 23-47. , Springer; Sutcliffe, A., Sawyer, P., Requirements elicitation: Towards the unknown unknowns (2013) RE'13, pp. 92-104. , IEEE; Ferrari, A., Spoletini, P., Gnesi, S., Ambiguity cues in requirements elicitation interviews (2016) RE'16, pp. 56-65. , IEEE; Rugg, G., McGeorge, P., Maiden, N., Method fragments (2000) Expert Systems, 17 (5), pp. 248-257; Friedrich, W.R., Poll Der Van, J.A., Towards a methodology to elicit tacit domain knowledge from users (2007) IJIKM, 2 (1), pp. 179-193; Ferrari, A., Spoletini, P., Gnesi, S., Ambiguity as a resource to disclose tacit knowledge (2015) RE'15, pp. 26-35. , IEEE; Rosadini, B., Ferrari, A., Gori, G., Fantechi, A., Gnesi, S., Trotta, I., Bacherini, S., Using NLP to detect requirements defects: An industrial experience in the railway domain (2017) REFSQ'17, Ser. LNCS, pp. 344-360. , 10153, Springer Berlin Heidelberg; Massey, A.K., Rutledge, R.L., Anton, A.I., Swire, P.P., Identifying and classifying ambiguity for regulatory requirements (2014) RE'14, pp. 83-92. , IEEE; Kof, L., From requirements documents to system models: A tool for interactive semi-automatic translation (2010) RE'10; Ambriola, V., Gervasi, V., On the systematic analysis of natural language requirements with Circe (2006) ASE, 13 (1); Mich, L., NL-OOPS: From natural language to object oriented requirements using the natural language processing system LOLITA (1996) NLE, 2 (2), pp. 161-187; Mavin, A., Wilkinson, P., Harwood, A., Novak, M., Easy approach to requirements syntax (ears) (2009) RE'09, pp. 317-322. , IEEE; Pohl, K., Rupp, C., (2011) Requirements Engineering Fundamentals, , Rocky Nook Inc; Arora, C., Sabetzadeh, M., Briand, L., Zimmer, F., Automated checking of conformance to requirements templates using natural language processing (2015) TSE, 41 (10), pp. 944-968; Berry, D.M., Kamsties, E., Krieger, M.M., (2003) From Contract Drafting to Software Specification: Linguistic Sources of Ambiguity; Gnesi, S., Lami, G., Trentanni, G., An automatic tool for the analysis of natural language requirements (2005) IJCSSE, 20 (1); Tjong, S., Berry, D., The design of SREE a prototype potential ambiguity finder for requirements specifications and lessons learned (2013) REFSQ'13, Ser. LNCS, 7830, pp. 80-95. , Springer; Gleich, B., Creighton, O., Kof, L., Ambiguity detection: Towards a tool explaining ambiguity sources (2010) REFSQ'10 Ser. LNCS, 6182, pp. 218-232. , Springer; Femmer, H., Fernández, D.M., Wagner, S., Eder, S., Rapid quality assurance with requirements smells (2017) JSS, 123, pp. 190-213; Chantree, F., Nuseibeh, B., Roeck, A.N.D., Willis, A., Identifying nocuous ambiguities in natural language requirements (2006) RE'06, pp. 56-65; Yang, H., Roeck, A.N.D., Gervasi, V., Willis, A., Nuseibeh, B., Analysing anaphoric ambiguity in natural language requirements (2011) Requir. Eng., 16 (3), pp. 163-189; Aurum, A., Petersson, H., Wohlin, C., State-of-the-art: Software inspections after 25 years. Software Testing (2002) Verification and Reliability, 12 (3), pp. 133-154; Katasonov, A., Sakkinen, M., Requirements quality control: A unifying framework (2006) REJ, 11 (1), pp. 42-57; Karras, O., Kiesling, S., Schneider, K., Supporting requirements elicitation by tool-supported video analysis (2016) RE'16, pp. 146-155. , IEEE; Sharp, H., Rogers, Y., Preece, J., (2015) Interaction Design: Beyond Human Computer Interaction 4th Edition, , John Wiley &amp; Sons; Landis, J.R., Koch, G.G., The measurement of observer agreement for categorical data (1977) Biometrics, pp. 159-174; Niknafs, A., Berry, D.M., An industrial case study of the impact of domain ignorance on the effectiveness of requirements idea generation during requirements elicitation (2013) RE'13, pp. 279-283. , IEEE; Höst, M., Regnell, B., Wohlin, C., Using students as subjects a comparative study of students and professionals in lead-time impact assessment (2000) ESE, 5 (3), pp. 201-214; Albayrak, O., Carver, J.C., Investigation of individual factors impacting the effectiveness of requirements inspections: A replicated experiment (2014) ESE, 19 (1), pp. 241-266</t>
  </si>
  <si>
    <t>(2000) DO-178B/ED-12B: Software Considerations in Airborne Systems and Equipment Certification, , RTCA/EUROCAE; (2017), https://rtg.cis.upenn.edu/gip/, The Generic Infusion Pump (GIP); Borg, M., De La Vara, J.L., Wnuk, K., Practitioners' perspectives on change impact analysis for safety-critical software - A preliminary analysis (2016) SAFECOMP Workshops, pp. 346-358; Charrada, E.B., Koziolek, A., Glinz, M., Supporting requirements update during software evolution (2015) Journal of Software: Evolution and Process, 27 (3), pp. 166-194; Cockburn, A., Karlson, A., Bederson, B.B., A review of overview+ detail, zooming, focus+ context interfaces (2009) ACM Computing Surveys (CSUR), 41 (1), p. 2; Codoban, M., Ragavan, S.S., Dig, D., Bailey, B., Software history under the lens: A study on why and how developers examine it (2015) Proc. of ICSME, pp. 1-10. , IEEE; CoEST: Center of Excellence for Software Traceability, , http://www.CoEST.org; De La Vara, J.L., Borg, M., Wnuk, K., Moonen, L., An industrial survey of safety evidence change impact analysis practice (2016) IEEE Trans. Software Eng., 42 (12), pp. 1095-1117; (2009) ECSS-E-40C: Principles and Requirements Applicable to Space Software Engineering, , ECSS; Ericsson, K.A., Simon, H.A., Verbal reports as data (1980) Psychological Review, 87 (3), p. 215; The quest for ubiquity: A roadmap for software and systems traceability research (2012) Requirements Engineering, pp. 71-80. , O. G., et al; (2002) General Principles of Software Validation, , Food and Drug Administration Final Guidance for Industry and FDA Staff; Furnas, G.W., (1986) Generalized Fisheye Views, 17. , ACM; Ghazi, P., Seyff, N., Glinz, M., Flexiview: A magnet-based approach for visualizing requirements artifacts (2015) Proc. of REFSQ, pp. 262-269; Ghoniem, M., Fekete, J.-D., Castagliola, P., On the readability of graphs using node-link and matrix-based representations: A controlled experiment and statistical analysis (2005) Information Visualization, 4 (2), pp. 114-135; Gotel, O., Finkelstein, C., An analysis of the requirements traceability problem (1994) Proc. of RE, pp. 94-101. , April; Herbsleb, J.D., Dwyer, M.B., (2014) Proceedings of the On Future of Software Engineering, FOSE, , ACM; (2011) Road Vehicles-Functional Safety-Part 6: Product Development at the Software Level, , ISO 26262-6: 2011-11 International Organization for Standardization, Nov; Keller, R., Eckert, C.M., Clarkson, P.J., Matrices or node-link diagrams: Which visual representation is better for visualising connectivity models (2006) Information Visualization, 5 (1), pp. 62-76; Knight, J., (2011) Fundamentals of Dependable Computing for Software Engineers, , Chapman Hall/CRC; Krippendorff, K., (2004) Content Analysis: An Introduction to Its Methodology, , Sage; Landis, J.R., Koch, G.G., (1977) The Measurement of Observer Agreement for Categorical Data, pp. 159-174. , JSTOR; Leveson, N.G., (2012) Engineering a Safer World: Systems Thinking Applied to Safety, , MIT Press; Lutz, R.R., Woodhouse, R.M., Requirements analysis using forward and backward search (1997) Ann. Soft. Eng., 3, pp. 459-475; Maalej, W., Thurimella, A.K., (2013) Managing Requirements Knowledge, , Springer; Maalej, W., Tiarks, R., Roehm, T., Koschke, R., On the comprehension of program comprehension (2014) ACM Trans. Softw. Eng. Methodol., 23 (4), pp. 311-3137; Mäder, P., Jones, P.L., Zhang, Y., Cleland-Huang, J., Strategic traceability for safety-critical projects (2013) IEEE Software, 30 (3), pp. 58-66; McKenna, S., Mazur, D., Agutter, J., Meyer, M., Design activity framework for visualization design (2014) IEEE Trans. Vis. Comput. Graphics, 20 (12), pp. 2191-2200; Miles, M.B., Huberman, A.M., Saldana, J., (2014) Qualitative Data Analysis: A Methods Sourcebook, , Sage; Munzner, T., A nested model for visualization design and validation (2009) IEEE Trans. Vis. Comput. Graphics, 15 (6); (2013) Software Safety Standard NASA-STD-8719.13C, , NASA; Nevalainen, R., Clarke, P., McCaffery, F., O'Connor, R.V., Varkoi, T., Situational factors in safety critical software development (2016) Proc. of EuroSPI, pp. 132-147; Nielsen, J., Landauer, T.K., A mathematical model of the finding of usability problems (1993) CHI, pp. 206-213; North, C., Shneiderman, B., Snap-together visualization: A user interface for coordinating visualizations via relational schemata (2000) Proc. of AVI, pp. 128-135. , ACM; Perlin, K., Fox, D., Pad: An alternative approach to the computer interface (1993) SIGGRAPH, pp. 57-64. , ACM; Rempel, P., Mäder, P., Kuschke, T., Cleland-Huang, J., Mind the gap: Assessing the conformance of software traceability to relevant guidelines (2014) Proc. of ICSE, pp. 943-954; Rierson, L., (2013) Developing Safety-Critical Software: A Practical Guide for Aviation Software and DO-178C Compliance, , CRC Press; Spritzer, A.S., Freitas, C.M., A physics-based approach for interactive manipulation of graph visualizations (2008) Proc. of AVI, pp. 271-278. , ACM; Sutherland, C.J., Luxton-Reilly, A., Plimmer, B., An observational study of how experienced programmers annotate program code (2015) INTERACT, pp. 177-194. , Springer; Weiser, M., Programmers use slices when debugging (1982) Commun. ACM, 25 (7), pp. 446-452; Wieringa, R., (2014) Design Science Methodology for Information Systems and Software Engineering, , Springer</t>
  </si>
  <si>
    <t>Abelein, U., Paech, B., Understanding the influence of user participation and involvement on system success - A systematic mapping study (2015) Empirical Software Engineering, 20 (1), pp. 28-81; Aurum, A., Wohlin, C., The fundamental nature of requirements engineering activities as a decision-making process (2003) Information and Software Technology, 45 (14), pp. 945-954; Boehm, B.W., Verifying and validating software requirements and design specifications (1984) IEEE Software, 1 (1), p. 75; Cleland-Huang, J., Dumitru, H., Duan, C., Castro-Herrera, C., Automated support for managing feature requests in open forums (2009) Communications of the ACM, 52 (10), pp. 68-74; Daneva, M., Damian, D., Marchetto, A., Pastor, O., Empirical research methodologies and studies in requirements engineering: How far did we come (2014) Journal of Systems and Software, 95, pp. 1-9; Duarte, C., Gorschek, T., Technology transfer-requirements engineering research to industrial practice: An open (ended) debate (2015) RE 2015, pp. 414-415; Ebert, C., Looking into the future (2015) IEEE Software, 32 (6), pp. 92-97; Ebert, C., Duarte, C., (2016) Requirements Engineering for the Digital Transformation: Industry Panel, pp. 4-5; Ebert, C., Shankar, K., Industry trends 2017 (2017) IEEE Software, 34 (2), pp. 112-116; Exner, J.-P., The espresso-project - A european approach for smart city standards (2016) Lecture Notes in Computer Science, 9788, pp. 483-490; Fricker, S., ThÃmmler, C., Gavras, A., (2015) Requirements Engineering for Digital Health.; Guzman, E., Maalej, W., How do users like this feature a fine grained sentiment analysis of app reviews (2014) Proc. RE2014, pp. 153-162. , IEEE; Horkoff, J., Maiden, N., Lockerbie, J., Creativity and goal modeling for software requirements engineering (2015) Conference On Creativity and Cognition, pp. 165-168; Kitchenham, B.A., Dyba, T., Jorgensen, M., Evidence-based software engineering (2004) ICSE, pp. 273-281. , IEEE Computer Society; Linaker, J., Regnell, B., Munir, H., (2015) Requirements Engineering in Open Innovation: A Research Agenda, 24-26, pp. 208-212; Liu, L., Feng, L., Cao, Z., Li, J., Requirements engineering for health data analytics: Challenges and possible directions (2016) RE, pp. 266-275; Maalej, W., Nabil, H., Bug report, feature request, or simply praise on automatically classifying app reviews (2015) RE, pp. 116-125. , IEEE; Maalej, W., Nayebi, M., Johann, T., Ruhe, G., Toward data-driven requirements engineering (2016) IEEE Software, 33 (1), pp. 48-54; Martins, L., Gorschek, T., Requirements engineering for safety-critical systems: A systematic literature review (2016) Information and Software Technology, 75, pp. 71-89; Nayebi, M., Cho, H., Farrahi, H., Ruhe, G., App store mining is not enough (2017) Proc. ICSE, , ACM; Nayebi, M., Marbuti, M., Quapp, R., Maurer, F., Ruhe, G., Crowdsourced exploration of mobile app features: A case study of the fort mcmurray wildfire (2017) ICSE, , ACM</t>
  </si>
  <si>
    <t>Salehie, M., Tahvildari, L., Self-adaptive software: Landscape and research challenges (2009) ACM Trans. Auton. Adapt. Syst., 4 (2), pp. 141-1442. , May; Cheng, B.H., Software engineering for self-adaptive systems Berlin Heidelberg: Springer-Verlag 2009, Ch. Software Engineering for Self-Adaptive Systems: A Research Roadmap, pp. 1-26; Yuan, E., Esfahani, N., Malek, S., A systematic survey of selfprotecting software systems (2014) ACM Trans. Auton. Adapt. Syst., 8 (4), pp. 171-1741. , Jan; Salama, M., Bahsoon, R., Bencomo, N., Managing trade-offs in self-adaptive software architectures: A systematic mapping study (2016) Managing Trade-offs in Adaptable Software Architectures, , I. Mistrk, N. Ali, J. Grundy, R. Kazman, B. Schmerl, Eds Elsevier; Krupitzer, C., Roth, F.M., VanSyckel, S., Schiele, G., Becker, C., A survey on engineering approaches for self-adaptive systems (2015) Pervasive and Mobile Computing, 17, pp. 184-206; Elahi, G., Yu, E., (2011) Requirements Trade-offs Analysis in the Absence of Quantitative Measures: A Heuristic Method. Ser. SAC '11, pp. 651-658. , New York, NY, USA: ACM; Letier, E., Stefan, D., Barr, E.T., Uncertainty risk, information value in software requirements and architecture (2014) Proceedings of ICSE, Ser. ICSE 2014, pp. 883-894. , NY, USA: ACM; Liaskos, S., McIlraith, S.A., Sohrabi, S., Mylopoulos, J., Representing and reasoning about preferences in requirements engineering (2011) Requir. Eng., 16 (3), pp. 227-249. , Sep; Song, H., Barrett, S., Clarke, A., Clarke, S., Self-adaptation with enduser preference: Using run-time models and constraint solving (2013) The Intrl. Conference MODELS, USA; Bencomo, N., Quantun: Quantification of uncertainty for the reassessment of requirements (2015) 23rd IEEE International Requirements Engineering Conference, RE, pp. 236-240; Paucar, L.H.G., Bencomo, N., The reassessment of preferences of non-functional requirements for better informed decision-making in self-adaptation (2016) AIRE-3rd International Workshop; Peng, X., Chen, B., Yu, Y., Zhao, W., Self-tuning of software systems through goal-based feedback loop control (2010) Requirements Engineering Conference (RE), pp. 104-107. , Sept; Yuen, K., (2009) Cognitive Network Process with Fuzzy Soft Computing Technique in Collective Decision Aiding, , The Hong Kong Polytechnic University PhD thesis; The pairwise opposite matrix and its cognitive prioritization operators: The ideal alternatives of the pairwise reciprocal matrix and analytic prioritization operators (2012) Journal of the Operational Research Society, , Y. K.K.F; Saaty, T., Decision making with the analytic hierarchy process (2008) Inter. Journal of Services Sciences; Pimentel, L., Ros, D., Seruffo, M., (2014) Wired/Wireless Internet Communications., 8458, pp. 122-135; Sousa, J.P., Balan, R.K., Poladian, V., Garlan, D., Satyanarayanan, M., User guidance of resource-adaptive systems (2008) Proc. of International Conference On Software and Data Technologies; Garca-Galan, J., Pasquale, L., Trinidad, P., Ruiz-Cortes, A., Usercentric adaptation of multi-tenant services: Preference-based analysis for service reconfiguration (2014) SEAMS, Ser. SEAMS, 2014; Bencomo, N., Belaggoun, A., A world full of surprises: Bayesian theory of surprise to quantify degrees of uncertainty (2014) ICSE, pp. 460-463; Russell, S.J., Norvig, P., (1995) Artificial Intelligence-A Modern Approach: The Intelligent Agent Book, Ser, , Prentice Hall series in artificial intelligence. Prentice Hall; Figueira, J., Greco, S., Ehrogott, M., (2005) Multiple Criteria Decision Analysis: State of the Art Surveys, , Springer; Yuen, K.K.F., The Primitive Cognitive Network Process in healthcare and medical decision making: Comparisons with the analytic hierarchy process (2014) Applied Soft Computing Journal, 14, pp. 109-119; Paucar, L.H.G., Bencomo, N., Runtime Models Based on Dynamic Decision Networks : Enhancing the decision-making in the domain of ambient assisted living applications) (2016) MRT, France; Ramirez, A., Cheng, B., Bencomo, N., Sawyer, P., Relaxing claims: Coping with uncertainty while evaluating assumptions at run time (2012) MODELS; Tarjan, R., Depth-first search and linear graph algorithms (1971) Proceedings of the 12th Annual Symposium On Switching and Automata Theory, p. 114121; Kurniawati, D.H.H., Lee, W., Sarsop: Efficient point-based pomdp planning by approximating optimally reachable belief spaces (2008) Proc. Robotics: Science and Systems; Ye, N., Somani, A., Hsu, D., Lee, W.S., Despot: Online pomdp planning with regularization (2017) Journal of Artificial Intelligence Research, 58 (2017), pp. 231-266</t>
  </si>
  <si>
    <t>Salvucci, D.D., Taatgen, N.A., (2010) The Multitasking Mind, , Oxford University Press; Abad, Z.S.H., Ruhe, G., Bauer, M., Understanding Task Interruptions in Service Oriented Software Development Projects: An Exploratory Study (2017) Proceedings of the 4th International Workshop On Software Engineering Research and Industrial Practice, Ser. SER&amp;IP '17, pp. 34-40. , IEEE Press; Abad, Z.S.H., Ruhe, G., Bauer, M., Task Interruptions in Requirements Engineering: Reality versus Perceptions (2017) 2017 IEEE 25th International Requirements Engineering Conference (RE'17), , IEEE; Abad, Z.S.H., Ruhe, G., Using Real Options to Manage Technical Debt in Requirements Engineering (2015) IEEE 23rd International Requirements Engineering Conference (RE'15), pp. 230-235; Vasilescu, B., Blincoe, K., Xuan, Q., Casalnuovo, C., Damian, D., Devanbu, P., Filkov, V., The Sky is Not the Limit: Multitasking Across GitHub Projects (2016) Proceedings of the 38th International Conference On Software Engineering, pp. 994-1005. , ACM; Mark, G., Gonzalez, V.M., Harris, J., No task left behind: Examining the nature of fragmented work (2005) Proceedings of the SIGCHI Conference On Human Factors in Computing Systems, Ser. CHI '05, pp. 321-330. , ACM; Lucassen, G., Dalpiaz, F., Werf Der Van, E.J.M., Brinkkemper, S., Visualizing user story requirements at multiple granularity levels via semantic relatedness (2016) Conceptual Modeling: 35th International Conference, ER 2016, pp. 463-478. , Gifu, Japan, November 14-17 2016, Proceedings 35 Springer; Linden, D.D., V, Hadar, I., Zamansky, A., Towards a marketplace of visual elements for notation design (2016) 2016 IEEE 24th International Requirements Engineering Conference (RE), pp. 353-358; Ghazi, P., Abad, Z.S.H., Glinz, M., Choosing requirements for experimentation with user interfaces of requirements modeling tools (2017) 25th IEEE International Requirements Engineering Conference (RE'17); Parnin, C., Rugaber, S., Resumption strategies for interrupted programming tasks (2011) Software Quality Journal, 19 (1), pp. 5-34; Abad, Z.S.H., Noaeen, M., Ruhe, G., Requirements Engineering Visualization: A systematic literature review (2016) 2016 IEEE 24th International Requirements Engineering Conference (RE'16), pp. 6-15. , IEEE; Liu, Y., Jia, Y., Pan, W., Pfaff, M.S., Supporting task resumption using visual feedback (2014) Proceedings of the 17thACM Conference On Computer Supported Cooperative Work &amp; Social Computing, pp. 767-777. , ACM; Agrawal, R., Srikant, R., Fast algorithms for mining association rules (1994) Proc. 20th Int. Conf. Very Large Data Bases, VLDB, 1215, pp. 487-499; Frias-Martinez, E., Karamcheti, V., A prediction model for user access sequences (2002) Web Mining for Usage Patterns and User Profiles; Shull, F., Singer, J., Sjøberg, D.I., (2008) Guide to Advanced Empirical Software Engineering, 93. , Springer; Carpendale, M., (2003) Considering Visual Variables As a Basis for Information Visualisation; Lipford, H.R., Stukes, F., Dou, W., Hawkins, M.E., Chang, R., Helping users recall their reasoning process (2010) 2010 IEEE Symposium On Visual Analytics Science and Technology, pp. 187-194; Eger, N., Ball, L.J., Stevens, R., Dodd, J., Cueing retrospective verbal reports in usability testing through eye-movement replay (2007) Proceedings of the 21st British HCI Group Annual Conference On People and Computers: HCI.But Not As We Know It, Ser. BCS-HCI '07, British Computer Society, 1, pp. 129-137; Shrinivasan, Y.B., Van Wijk, J.J., Supporting the analytical reasoning process in information visualization (2008) Proceedings of the SIGCHI Conference On Human Factors in Computing Systems Ser. CHI '08, pp. 1237-1246. , ACM; Abad, Z.S.H., Karras, O., Ghazi, P., Glinz, M., Ruhe, G., Schneider, K., What Works Better A study of classifying requirements (2017) Proceedings of the 25th IEEE International Conference On Requirements Engineering (RE'17)</t>
  </si>
  <si>
    <t>Papazoglou, M.P., Service-oriented computing: Concepts, characteristics and directions (2003) Web Information Systems Engineering, pp. 3-12. , https://dev.otto.de/2015/09/30/on-monoliths-and-microservices/WISE2003, Proceedings of the Fourth International Conference on. IEEE, 2003; Villamizar, M., Garcs, O., Castro, H., Verano, M., Salamanca, L., Casallas, R., Gil, S., Evaluating the monolithic and the microservice architecture pattern to deploy web applications in the cloud (2015) Computing Colombian Conference (10CCC), 2015 10th, pp. 583-590; Thones, J., Microservices (2015) Software, IEEE, 32 (1), p. 116; Lewis, J., Fowler, M., Microservices A Definition of This New Architectural Term, , http://martinfowler.com/articles/microservices.html; Conway, M.E., How do committees invent (1968) Datamation, 14 (4), pp. 28-31; Tekli, J.M., Damiani, E., Chbeir, R., Gianini, G., Soap processing performance and enhancement (2012) Services Computing, IEEE Transactions on, 5 (3), pp. 387-403; Vogelsang, A., (2011) A Hierarchical Model for Structuring Functional Requirements and Their Dependencies; Dahlstedt, A.G., Persson, A., (2005) Requirements Interdependencies: State of the Art and Future Challenges, pp. 95-116. , Berlin, Heidelberg: Springer Berlin Heidelberg; Zhang, W., Mei, H., Zhao, H., Feature-driven requirement dependency analysis and high-level software design (2006) Requirements Engineering, 11 (3), pp. 205-220; Fabian, B., Gürses, S., Heisel, M., Santen, T., Schmidt, H., A comparison of security requirements engineering methods (2010) Requirements Engineering, 15 (1), pp. 7-40; Moffett, J.D., Haley, C.B., Nuseibeh, B., (2004) Core Security Requirements Artefacts, 23. , Department of Computing, The Open University, Milton Keynes, UK, Technical Report; Sindre, G., Opdahl, A.L., Capturing security requirements through misuse cases (2001) NIK 2001, Norsk Informatikkonferanse 2001, , http://www.nik.no/2001; Duboc, L., Rosenblum, D., Wicks, T., A framework for characterization and analysis of software system scalability (2007) Proceedings of the 6th Joint Meeting of ESEC and ACM SIGSOFT Symposium on the Foundations of Software Engineering, Ser. ESEC-FSE '07, pp. 375-384. , New York, NY, USA: ACM; Tsai, W.-T., Huang, Y., Shao, Q., Testing the scalability of saas applications (2011) 2011 IEEE International Conference on Service-Oriented Computing and Applications (SOCA), pp. 1-4. , IEEE; Kirda, E., Jovanovic, N., Kruegel, C., Vigna, G., Client-side cross-site scripting protection (2009) Computers &amp; Security, 28 (7), pp. 592-604; Kieyzun, A., Guo, P.J., Jayaraman, K., Ernst, M.D., Automatic creation of sql injection and cross-site scripting attacks (2009) Software Engineering, 2009. ICSE 2009, pp. 199-209. , IEEE 31st International Conference on.IEEE; Williams, J., Wichers, D., (2010) Owasp Top 10, 174. , OWASP Foundation; Feige, U., Fiat, A., Shamir, A., Zero-knowledge proofs of identity (1988) Journal of Cryptology, 1 (2), pp. 77-94; Chung, L., Nixon, B.A., Yu, E., Mylopoulos, J., (2012) Non-functional Requirements in Software Engineering, 5. , Springer Science &amp; Business Media; Savolainen, J., Myllarniemi, V., Layered architecture revisited 2014; Comparison of research and practice Software Architecture, 2009 European Conference on Software Architecture. WICSA/ECSA 2009, pp. 317-320. , Joint Working IEEE/IFIP Conference on, Sept 2009; Ma, C., He, Y., An approach for visualization and formalization of web service composition (2009) Web Information Systems and Mining, 2009, pp. 342-346. , WISM 2009. International Conference on, Nov; Zachos, K., Maiden, N., Zhu, X., Jones, S., (2007) Discovering Web Services to Specify More Complete System Requirements, pp. 142-157. , Berlin, Heidelberg: Springer Berlin Heidelberg; Wang, H., Zhou, S., Yu, Q., Discovering web services to improve requirements decomposition (2015) Web Services (ICWS), 2015 IEEE International Conference On, June, pp. 743-746; Adam, S., Uenalan, O., Riegel, N., (2011) Is It Beneficial to Match Reusable Services Earlier?, pp. 136-150. , Berlin, Heidelberg: Springer Berlin Heidelberg</t>
  </si>
  <si>
    <t>Molnar, W.A., Korhonen, J.J., Research Paradigms and Topics in Enterprise Engineering: Analysis of Recent Conferences and Workshops (2014) The IEEE Eighth International Conference on Research Challenges in Information Science, , presented at, Marrakesh, Morocco, 2014; Jarke, M., Loucopoulos, P., Lyytinen, K., Mylopoulos, J., Robinson, W., The Brave New World of Design Requirements (2011) Information Systems, 36 (7), pp. 992-1008; Gates, B., (2009) Buisness @ the Speed of Thought: Grant Central Publishing, 2009; Yu, E., Deng, S., Sasmal, D., Enterprise Architecture for the Adaptive Enterprise - A Vision Paper (2012) Trends in Enterprise Architecture Research and Practice-Driven Research on Enterprise Transformation, 131, pp. 146-161. , S. Aier, M. Ekstedt, F. Matthes, E. Proper, and J. Sanz, Eds., ed: Springer Berlin Heidelberg, 2012; Souza, V., Mylopoulos, J., (2013) Designing An Adaptive Computer-aided Ambulance Dispatch System with Zanshin: An Experience Report, Software: Practice and Experience, , 2013; Sutcliffe, A.C., Neville, R., Evolutionary requirements analysis (2003) Proceedings of the 11th IEEE International Conference on Requirements Engineering, pp. 264-273. , Monterey Bay, California; Sandkuhl, K., Koç, H., On the Applicability of Concepts from Variability Modelling in Capability Modelling: Experiences from a Case in Business Process Outsourcing (2014) International Workshop on Advances in Services DEsign Based on the Notion of CApabiliy (ASDENCA'14), pp. 65-76. , Thessaloniki, Greece; Software Technologies - The Missing Key Enabling Technology: Toward a Strategic Agenda for Software Technologies in Europe (2012) ISTAG - Information Society Technologies Advisory Group, , Brussels, Belgium, July 2012; Aral, S., Weill, P., IT Assets, Organizational Capabilities, and Firm Performance: How Resource Allocations and Organizational Differences Explain Performance Variation (2007) Organization Science, 18, pp. 763-780. , 09/01/2007 2007; Nevo, S., Wade, M., The Formation and Value of ITEnabled Resources: Antecedents and Consequences (2010) Management Information Systems Quarterly, 34, pp. 163-183. , 2010-03-01 2010; Iacob, M.-E., Quartel, D., Jonkers, H., Capturing Business Strategy and Value in Enterprise Architecture to Support Portfolio Valuation (2012) 16th International Enterprise Distributed Object Computing Conference (EDOC 2012), pp. 11-20; Teece, D.J., Explicating dynamic capabilities: The nature and microfoundations of (sustainable) enterprise performance (2007) Strategic Management Journal, 28, pp. 1319-1350. , 2007 2007; Danesh, M.H., Yu, E., Modeling Enterprise Capabilities with i∗: Reasoning on Alternatives (2014) International Workshop on Advances in Services DEsign Based on the Notion of CApabiliy (ASDENCA'14), pp. 112-123. , Thessaloniki, Greece, 2014; Rosen, M., (2010) Business Processes Start with Capabilities, , http://www.bptrends.com/publicationfiles/12-07-10-COLBPM&amp;SOA-BusProcessesbeginwithCapabilities1003v01-Rosen.pdf; Barney, J., Firm Resources and Sustained Competitive Advantage (1991) Journal of Management, 17, pp. 99-120; Teece, D.J., Pisano, G., Shuen, A., Dynamic Capability and Strategic Management (1997) Strategic Management Journal, 18 (1997), pp. 509-533; (2013) Value Delivery Metamodel v.1.0, , http://www.omg.org/spec/VDML/1.0/; (2008) Systems Engineering Guide for Systems of Systems, , Washington DC, August 2008 2008; (2013) NATO Architecture Framework v4.0 Documentation, , http://nafdocs.org/modem; Stirna, J., Grabis, J., Henkel, M., Zdravkovic, J., Capability Driven Development - An Approach to Support Evolving Organizations (2012) The Practice of Enterprise Modeling, pp. 117-131. , K. Sandkuhl, U. Seigerroth, and J. Stirna, Eds., ed: Springer Berlin Heidelberg; Ulrich, W., Rosen, M., The Business Capability Map: The "rosetta Stone" of Business/IT Alignment (2014) Enterprise Architecture, 14 (2). , 2014; Homann, U., A Business-Oriented Foundation for Service Orientation (2006) Microsoft Developer Network, , 2006; Brziša, S., Bravos, G., Gonzalez, T., Czubayko, U., España, S., Grabis, J., Henkel, M., Zdravkovic, J., Capability Driven Development: An Approach to Designing Digital Enterprises (2015) Business &amp; Information Systems Engineering, 57 (1), pp. 15-25. , 2015; Loucopoulos, P., Kavakli, E., Capability Oriented Enterprise Knowledge Modelling: The CODEK approach (2016) Domain- Specific Conceptual Modelling: Concepts, Methods and Tools, pp. 197-215. , D. Karagiannis, H. C. Mayr, and J. Mylopoulos, Eds., ed, 2016; Loucopoulos, P., Kavakli, E., Capability Modeling with Application on Large-scale Sports Events (2016) The AMCIS 2016, , presented at, San Diego, USA; Teece, D.J., Pisano, G., Shuen, A., Dynamic Capabilities and Strategic Management (1997) Strategic Management Journal, 18 (7), pp. 509-533. , 1997</t>
  </si>
  <si>
    <t>Kim, Y., Convolutional Neural Networks for Sentence Classification (2014) Proceedings of the 2014 Conference on Empirical Methods in Natural Language Processing (EMNLP), pp. 1746-1751; Kalchbrenner, N., Grefenstette, E., Blunsom, P., A Convolutional Neural Network for Modelling Sentences (2014) Proceedings of the 52nd Annual Meeting of the Association for Computational Linguistics, pp. 655-665; Femmer, H., Mund, J., Méndez Fernández, D., It's the Activities, Stupid!: A New Perspective on RE Quality (2015) 2nd International Workshop on Requirements Engineering and Testing (RET'15); Méndez Fernández, D., Penzenstadler, B., Kuhrmann, M., Broy, M., A Meta Model for Artefact-Orientation: Fundamentals and Lessons Learned in Requirements Engineering (2010) Model Driven Engineering Languages and Systems, pp. 183-197. , D. C. Petriu, N. Rouquette, and Ø. Haugen, Eds. Springer Berlin Heidelberg; Winkler, J.P., Automatische Klassifikation von Anforderungen zur Unterstützung von Qualitätssicherungsprozessen (2016) INFORMATIK 2016.Lecture Notes in Informatics (LNI), , H. C. Mayr and M. Pinzger, Eds., Bonn; Aggarwal, C.C., Zhai, C., A Survey of Text Classification Algorithms (2012) Mining Text Data, pp. 163-222. , C. C. Aggarwal and C. Zhai, Eds. Springer US; Kwok, J.T.Y., Automated Text Categorization Using Support Vector Machine (1998) In Proceedings of the International Conference on Neural Information Processing (ICONIP, pp. 347-351; Narayanan, V., Arora, I., Bhatia, A., Fast and Accurate Sentiment Classification Using an Enhanced Naive Bayes Model (2013) Intelligent Data Engineering and Automated Learning - IDEAL 2013, pp. 194-201. , H. Yin, K. Tang, Y. Gao, F. Klawonn, M. Lee, T. Weise, B. Li, and X. Yao, Eds. Springer Berlin Heidelberg; Krizhevsky, A., Sutskever, I., Hinton, G.E., ImageNet Classification with Deep Convolutional Neural Networks (2012) Advances in Neural Information Processing Systems 25, pp. 1097-1105. , Pereira, Fernando C. N., C. J. C. Burges, L. Bottou, and K. Q. Weinberger, Eds. Curran Associates, Inc; Mikolov, T., Chen, K., Corrado, G., Dean, J., (2013) Efficient Estimation of Word Representations in Vector Space, , arXiv preprint, vol.abs/1301.3781; Pennington, J., Socher, R., Manning, C.D., GloVe: Global Vectors for Word Representation (2014) Empirical Methods in Natural Language Processing (EMNLP), pp. 1532-1543; Zhang, Y., Wallace, B.C., (2015) A Sensitivity Analysis of (And Practitioners' Guide To) Convolutional Neural Networks for Sentence Classification, , arXiv preprint, vol. abs/1510.03820; Nielsen, M.A., (2015) Neural Networks Deep Learning, , http://neuralnetworksanddeeplearning.com/, Determination Press; Maimon, O., Rokach, L., Introduction to Knowledge Discovery and Data Mining (2010) Data Mining and Knowledge Discovery Handbook, pp. 1-15. , O. Maimon and L. Rokach, Eds. Boston, MA: Springer US; Klein, D., Manning, C.D., Accurate Unlexicalized Parsing (2003) Proceedings of the 41st Annual Meeting on Association for Computational Linguistics -Volume 1, pp. 423-430. , ser. ACL '03. Stroudsburg, PA, USA: Association for Computational Linguistics; Aggarwal, C.C., Zhai, C., A Survey of Text Clustering Algorithms (2012) Mining Text Data, pp. 77-128. , C. C. Aggarwal and C. Zhai, Eds. Springer US; Chawla, N.V., Data Mining for Imbalanced Datasets: An Overview: Data Mining and Knowledge Discovery Handbook (2010) Data Mining and Knowledge Discovery Handbook, pp. 875-886. , O. Maimon and L. Rokach, Eds.Boston, MA: Springer US; Benítez, J.M., Castro, J.L., Requena, I., Are Artificial Neural Networks Black Boxes? (1997) IEEE Transactions on Neural Networks, 8 (5), pp. 1156-1164; Mantas, C.J., Puche, J.M., Mantas, J.M., Extraction of similarity based fuzzy rules from artificial neural networks (2006) International Journal of Approximate Reasoning, 43 (2), pp. 202-221; Yosinski, J., Clune, J., Nguyen, A.M., Fuchs, T., Lipson, H., (2015) Understanding Neural Networks Through Deep Visualization, , arXiv preprint, vol. abs/1506.06579; Hayes, J.H., Li, W., Rahimi, M., Weka meets TraceLab: Toward Convenient Classification: Machine Learning for Requirements Engineering Problems: A Position Paper (2014) 1st IEEE International Workshop on Artificial Intelligence for Requirements Engineering, pp. 9-12. , ser. AIRE; Cleland-Huang, J., Settimi, R., Zou, X., Solc, P., Automated classification of non-functional requirements (2007) Requirements Engineering, 12 (2), pp. 103-120; Ott, D., Automatic Requirement Categorization of Large Natural Language Specifications at Mercedes-Benz for Review Improvements (2013) Proceedings of the 19th International Conference on Requirements Engineering: Foundation for Software Quality, Ser. REFSQ, pp. 50-64. , Berlin, Heidelberg: Springer-Verlag; Hayes, J.H., Li, W., Yu, T., Han, X., Hays, M., Woodson, C., Measuring Requirement Quality to Predict Testability (2015) 2015 IEEE Second International Workshop on Artificial Intelligence for Requirements Engineering (AIRE), pp. 1-8; Perini, A., Susi, A., Avesani, P., A Machine Learning Approach to Software Requirements Prioritization (2013) IEEE Transactions on Software Engineering, 39 (4), pp. 445-461</t>
  </si>
  <si>
    <t>Christopher, M., (1999) Logistics Supply Chain Management 2nd Edition, , Financial Times Management; Frazelle, E., (2001) Supply Chain Strategy, , https://books.google.be/books?id=IPokTfbYeVUC, McGraw-Hill Education; Kibira, D., Jain, S., McLean, C.R., A system dynamics modeling framework for sustainable manufacturing (2009) Proc. of the 27th Annual System Dynamics Society Conference; Srivastava, S.K., Green supply-chain management: A state-of-the-art literature review (2007) Int. Journal of Management Reviews, 9 (1), pp. 53-80; (2012) Towards the Circular Economy: An Economic and Business Rationale for An Accelerated Transition, , https://www.ellenmacarthurfoundation.org/assets/downloads/publications/Ellen-MacArthur-Foundation-Towards-the-Circular-Economy-vol.1.pdf; Hervani, A.A., Helms, M.M., Sarkis, J., Performance measurement for green supply chain management (2005) Benchmarking: An International Journal, 12 (4), pp. 330-353; Wieland, A., Wallenburg, C.M., Dealing with supply chain risks: Linking risk management practices and strategies to performance Int.Journal of Physical Distribution &amp; Logistics Mngmt, 42 (10), p. 2012; Printz, S., Von Cube, J.P., Ponsard, C., Landtsheer, R.D., Ospina, G., A Survey on Risk-Management and Tooling Suppor for Procurement Processes in Supply Chains (2016) 6th Int. Conf. on Simulation and Modeling Methodologies, Technologies and Applications, , July; Ponsard, C., Landtsheer, R.D., Ospina, G., Printz, S., Von Cube, J.P., Query-based Risks Management of Manufacturing Processes (2016) 6th Int. Conf. on Simulation and Modeling Methodologies, Technologies and Applications, , July; De Landtsheer, R., Ospina, G., Massonet, P., Ponsard, C., Printz, S., Härtel, L., Von Cube, J.P., A Discrete Event Simulation Approach for Quantifying Risks in Manufacturing Processes (2016) Int. Conf. on Op.Research and Enterprise Systems (ICORES), , February; (2012) OscaR: Scala in or, , https://bitbucket.org/oscarlib/oscar; (2016) Bootstrap Website, , http://getbootstrap.com; (2016) JointJS Website, , http://jointjs.com; Steinberg, D., Budinsky, F., Paternostro, M., Merks, E., (2009) EMF: Eclipse Modeling Framework 2.0, , 2nd ed. Addison-Wesley Professional; (2016) Sirius Obeo Designer, , http://www.obeodesigner.com/sirius; Sundarakani, B., Goh, M., De Souza, R., Shun, C., Measuring carbon footprints across the supply chain (2008) Proc. of the 13th International Symposium on Logistics (ISL2008); Aivazidou, E., Iakovou, E., Vlachos, D., (2013) A Methodological Framework for Supply Chain Carbon Footprint Management; (2011) Guidelines for Measuring and Managing CO2 Emission from Freight Transport Operations, , http://www.cefic.org; Kumar, V., Holt, D., Ghobadian, A., Garza-Reyes, J., Developing green supply chain management taxonomy-based decision support system (2015) International Journal of Production Research, 53 (21), pp. 6372-6389; Nielsen, I.E., Banaeian, N., Golińska, P., Mobli, H., Omid, M., (2014) Green Supplier Selection Criteria: From A Literature Review to A Flexible Framework for Determination of Suitable Criteria, pp. 79-99. , Springer International Publishing; Heilala, J., Vatanen, S., Tonteri, H., Montonen, J., Lind, S., Johansson, B., Stahre, J., Simulation-based sustainable manufacturing system design (2008) 2008 Winter Simulation Conference, pp. 1922-1930. , Dec; Chahal, K., Eldabi, T., (2008) Which Is More Appropriate: A Multiperspective Comparison between System Dynamics and Discrete Event Simulation, , May; Jovanoski, B., Minovski, R.N., Lichtenegger, G., Voessner, S., Managing strategy and production through hybrid simulation (2013) Industrial Management and Data Systems, 113 (8), pp. 1110-1132; Seuring, S., A review of modeling approaches for sustainable supply chain management (2013) Decision Support Systems, 54 (4), pp. 1513-1520; Ponsard, C., Deprez, J.-C., Landtsheer, R.D., Ospina, G., (2016) Towards Design-time Simulation Support for Energy-Aware Cloud Application Development, , Tools for an Energy Efficient Cloud - TEEC 2016, Rome, Italy, April</t>
  </si>
  <si>
    <t>(2013) Electronic Evidence Guide. A Basic Guide for Police Officers, Prosecutors and Judges, , Strasbourg; Van Lamsweerde, A., Goal-Oriented Requirements Engineering: A Guided Tour (2001) Invited Paper for RE'01-5th IEEE Int Symposium on Requirements Engineering, Toronto, pp. 249-263. , August; Casey, E., (2011) Digital Evidence and Computer Crime, Third Edition: Forensic Science, , Academic Press; (2012) Recommendation Z.151 (10/12), User Requirements Notation (URN) Language Def; (2001) Juice Up Your Modelling, , http://jucmnav.softwareengineering.ca; (2014) Cyber Observable EXpression (CybOX™) - Version 2.1, , https://cyboxproject.github.io, January; Casey, E., (2015) Leveraging CybOX™ to Standardize Representation and Exchange of Digital Forensic Information, 12, pp. S102-S110. , Sup. 1, March, DFRWS 2015 Europe; Yoan, C., Bertaux, A., Nicolle, C., Kechadi, T., An ontologybased approach for the reconstruction and analysis of digital incidents timelines (2015) Digital Investigation, 15, pp. 83-100; (2012) ISO/IEC 27037:2012 - Information Technology - Security Techniques - Guidelines for Identification, Collection, Acquisition and Preservation of Digital Evidence; (2015) ISO/IEC 27040:2015 - Information Technology - Security Techniques - Storage Security; ISO/IEC FDIS 27041 - Information Technology - Security Techniques - Guidance on Assuring Suitability and Adequacy of Incident Investigative Method; ISO/IEC FDIS 27042 - Information Technology - Security Techniques - Guidelines for the Analysis and Interpretation of Digital Evidence; ISO/IEC 27043:2015 Information Technology - Security Techniques - Incident Investigation Principles and Processes; Edwards Deming, W., Orsini, J., Deming Cahill, D., (2013) The Essential Deming: Leadership Principles from the Father of Quality, p. 326. , New York: McGraw-Hill; Wellens, P., (2013) Testa New Generation, , 2nd Int. Conf on Cyber Crisis Cooperation and Exercises, Athens, Greece, Sept; Staff, E., Blockchains: The great chain of being sure about things (2015) The Economist, , Oct 31; Proposed Standards for the Exchange of Digital Evidence (1999) International Hi-Tech Crime and Forensics Conference (IHCFC) London, , United Kingdom, Oct. 4-7; Goodison, S.E., Davis, R.C., Jackson, B.A., (2015) Digital Evidence and the U.S. Criminal Justice System Identifying Technology and Other Needs to More Effectively Acquire and Utilize Digital Evidence, , Santa Monica, CA, RAND Corp; Lupo, G., Designing, B.J., And Implementing e-Justice Systems: Some Lessons Learned from EU and Canadian Examples (2014) Laws, 3, pp. 353-387</t>
  </si>
  <si>
    <t>Tokekar, P., Vander Hook, J., Mulla, D., Isler, V., Sensor planning for a symbiotic UAV and UGV system for precision agriculture (2013) 2013 IEEE/RSJ International Conference on Intelligent Robots and Systems, pp. 5321-5326. , http://ieeexplore.ieee.org/lpdocs/epic03/wrapper.htm?arnumber=6697126, IEEE, nov; Quater, P.B., Grimaccia, F., Leva, S., Mussetta, M., Aghaei, M., Light Unmanned Aerial Vehicles (UAVs) for Cooperative Inspection of PV Plants (2014) IEEE Journal of Photovoltaics, 4 (4), pp. 1107-1113. , http://ieeexplore.ieee.org/lpdocs/epic03/wrapper.htm?arnumber=6828739, jul; Zhang, L., Wang, B., Peng, W., Li, C., Lu, Z., Guo, Y., A Method for Forest Fire Detection Using UAV; Merino, L., Caballero, F., Martínez-De-Dios, J.R., Maza, I., Ollero, A., An Unmanned Aircraft System for Automatic Forest Fire Monitoring and Measurement (2012) Journal of Intelligent &amp; Robotic Systems Manuscript, 65 (1), pp. 533-548; Yuan, C., Liu, Z., Zhang, Y., UAV-based forest fire detection and tracking using image processing techniques 2015 International Conference on Unmanned Aircraft Systems (ICUAS), pp. 639-643. , http://ieeexplore.ieee.org/lpdocs/epic03/wrapper.htm?arnumber=7152345, IEEE, jun 2015; Sujit, P., Sousa, J., Pereira, F.L., UAV and AUVs coordination for ocean exploration (2009) OCEANS 2009-EUROPE, pp. 1-7. , http://ieeexplore.ieee.org/lpdocs/epic03/wrapper.htm?arnumber=5278262, IEEE, may; Maza, I., Caballero, F., Capitán, J., Martínez-De Dios, J.R., Ollero, A., Experimental Results in Multi-UAV Coordination for Disaster Management and Civil Security Applications (2011) Journal of Intelligent &amp; Robotic Systems, 61 (1-4), pp. 563-585. , http://link.springer.com/10.1007/s10846-010-9497-5, jan; Samad, A.M., Kamarulzaman, N., Hamdani, M.A., Mastor, T.A., Hashim, K.A., The potential of Unmanned Aerial Vehicle (UAV) for civilian and mapping application (2013) 2013 IEEE 3rd International Conference on System Engineering and Technology, pp. 313-318. , http://ieeexplore.ieee.org/lpdocs/epic03/wrapper.htm?arnumber=6650191, IEEE, aug; Blair-Smith, H., Aviation mandates in an automated fossil-free century (2015) 2015 IEEE/AIAA 34th Digital Avionics Systems Conference (DASC), pp. 9A31-9A39. , http://ieeexplore.ieee.org/lpdocs/epic03/wrapper.htm?arnumber=7311485, IEEE, sep; Penzenstadler, B., Femmer, H., A generic model for sustainability with process- and product-specific instances (2013) Workshop on Green In/by Software Engineering - GIBSE. New York, New York, USA, p. 3. , http://dl.acm.org/citation.cfm?doid=2451605.2451609, ACM Press; Cabot, J., Easterbrook, S., Horkoff, J., Lessard, L., Liaskos, S., Mazon, J.-N., Integrating sustainability in decision-making processes: A modelling strategy (2009) 31st International Conference on Software Engineering, pp. 207-210. , http://ieeexplore.ieee.org/lpdocs/epic03/wrapper.htm?arnumber=5070983, IEEE; Combemale, B., Cheng, B.H.C., Moreira, A., Gray, J., Modeling for Sustainability (2016) ACM Modeling in Software Engineering (MISE), pp. 62-66; Becker, C., Betz, S., Chitchyan, R., Duboc, L., Easterbrook, S.M., Seyff, N., Venters, C.C., Requirements : The Key to Sustainability (2016) IEEE Software, 33 (1), pp. 56-65; Pereira, R., Couto, M., Saraiva, J., Cunha, J., Fernandes, J.P., The influence of the Java collection framework on overall energy consumption (2016) Proceedings of the 5th International Workshop on Green and Sustainable Software - GREENS '16, pp. 15-21. , http://dl.acm.org/citation.cfm?doid=2896967.2896968, New York, New York, USA: ACM Press; Couto, M., Cunha, J., Fernandes, J.P., Pereira, R., Saraiva, J., GreenDroid: A tool for analysing power consumption in the android ecosystem 2015 IEEE 13th International Scientific Conference on Informatics, pp. 73-78. , http://ieeexplore.ieee.org/lpdocs/epic03/wrapper.htm?arnumber=7377811, IEEE, nov 2015; Couto, M., Carção, T., Cunha, J., Fernandes, J.P., Saraiva, J., Detecting Anomalous Energy Consumption in Android Applications (2014) Proceedings of the 18th Brazilian Symposium on Programming Languages, pp. 77-91. , http://link.springer.com/10.1007/978-3-319-11863-56, Springer International Publishing; Neumann, P.G., The foresight saga (2012) Communications of the ACM, 55 (10), pp. 26-29. , http://portal.acm.org/citation.cfm?doid=1151030.1151060; Becker, C., Chitchyan, R., Duboc, L., Easterbrook, S., Penzenstadler, B., Seyff, N., Venters, C.C., Sustainability Design and Software: The Karlskrona Manifesto (2015) Proceedings - International Conference on Software Engineering, 2 (MAY), pp. 467-476; Lago, P., Challenges and opportunities for sustainable software (2015) Proceedings of the Fifth International Workshop on Product LinE Approaches in Software Engineering, pp. 1-2. , IEEE Press; Penzenstadler, B., Raturi, A., Richardson, D., Calero, C., Femmer, H., Franch, X., Systematic mapping study on software engineering for sustainability (SE4S) (2014) Proceedings of the 18th International Conference on Evaluation and Assessment in Software Engineering - EASE '14, pp. 1-14. , http://dl.acm.org/citation.cfm?doid=2601248.2601256, New York, New York, USA: ACM Press; Venters, C., Jay, C., Lau, L., Griffiths, M., Holmes, V., Ward, R., Austin, J., Xu, J., Software Sustainability: The Modern Tower of Babel (2014) International Workshop on Requirements Engineering for Sustainable Systems, pp. 7-12. , CEUR; Naumann, S., Dick, M., Kern, E., Johann, T., The GREENSOFT Model: A reference model for green and sustainable software and its engineering (2011) Sustainable Computing: Informatics and Systems, 1 (4), pp. 294-304; Our Common Future: Report of the World Commission on Environment and Development, , Tech. Rep; Goodland, R., Sustainability : Human , Social , Economic and Environmental (2002) Encyclopedia of Global Environmental Change, 6 (11), pp. 220-225. , www.balticuniv.uu.se/index.php/download/docdownload/435-sustainability-human-social-economic-and-environmental, W. &amp;. Sons, Ed; UAV or UAS?, , https://www.uavs.org/index.php?page=whatis; Johnson, M., Components for Creating an Unmanned Aerial Vehicle Tech. Rep, , http://www.egr.msu.edu/classes/ece480/capstone/spring15/group14/uploads/4/2/0/3/42036453/johnsonappnote.pdf; Chitchyan, R., Betz, S., Duboc, L., Penzenstadler, B., Ponsard, C., Venters, C.C., Evidencing sustainability design through examples (2015) RE4SuSy Workshop at Requirements Engineering Conference, 1416, pp. 45-54; Penzenstadler, B., Femmer, H., A Generic Model for Sustainability (2012) Tech. Rep; Stefan, D., Letier, E., Goal-Oriented System Modelling for Managing Environmental Sustainability (2010) WSRCC; Mussbacher, G., Nuttall, D., Goal modeling for sustainability: The case of time (2014) 4th International Model-Driven Requirements Engineering Workshop, pp. 7-16. , MoDRE, Karlskrona, Sweden; Venters, C.C., Lau, L., Griffiths, M.K., Holmes, V., Ward, R.R., Jay, C., Dibsdale, C.E., Xu, J., The Blind Men and the Elephant Towards an Empirical Evaluation Framework for Software Sustainability (2014) Jorunal of Open Research Software, 2 (1), pp. 1-6; Penzenstadler, B., Raturi, A., Richardson, D., Tomlinson, B., Safety, Security, Now Sustainability: The Nonfunctional Requirement for the 21st Century (2014) IEEE Software, 31 (3), pp. 40-47. , http://ieeexplore.ieee.org/lpdocs/epic03/wrapper.htm?arnumber=6728940, may; Calero, C., Angeles Moraga, M., Bertoa, M.F., Duboc, L., Quality in use and software greenability (2014) RE4SuSy Workshop at Requirements Engineering Conference, 1216, pp. 28-36. , http://ceur-ws.org/Vol-1216/paper6.pdf; Fernandez, N.C., Lago, P., Calero, C., How do Quality Requirements Contribute to Software Sustainability? (2016) REFSQ Workshop, pp. 7-10. , http://ceur-ws.org/Vol-1564/paper33.pdf; Koçak, S.A., Alptekin, G.I., Bener, A.B., (2015) Integrating Environmental Sustainability in Software Product Quality; Rodriguez-Navas, G., Duboc, L., Betz, S., Chitchyan, R., Penzenstadler, B., Venters, C.C., Safety vs. Sustainability design: Analogies, differences and potential synergies (2015) CEUR Workshop Proceedings, 1416, pp. 25-34</t>
  </si>
  <si>
    <t>Arendse, B., Lucassen, G., (2016) NLP RE Tools Data Repository, , http://www.staff.science.uu.nl/~lucas001/nlp_tools/; Berry, D.M., Kamsties, E., Krieger, M.M., (2003) From Contract Drafting to Software Specification: Linguistic Sources of Ambiguity, , Technical Report, School of Computer Science, University of Waterloo, Waterloo, ON, Canada.M; Berry, D., Gacitua, R., Sawyer, P., Tjong, S.F., (2012) The Case for Dumb Requirements Engineering Tools, pp. 211-217. , Requirements Engineering: Foundation for Software Quality; Boehm, B.W., Understanding and controlling software costs (1988) Journal of Parametria, 8 (1), pp. 32-68. , JOUR; Brun, E., Steinar Saetre, A., Gjelsvik, M., Classification of ambiguity in new product development projects (2009) European Journal of Innovation Management, 12 (1), pp. 62-85; Chantree, F.J., De, R.A., Nuseibeh, B., Willis, A., (2006) Identifying Nocuous Ambiguity in Natural Language Requirements, , Doctoral Dissertation; Femmer, H., Fernandez, D.M., Juergens, E., Klose, M., Zimmer, I., Zimmer, J., (2014) Rapid Requirements Checks with Requirements Smells: Two Case Studies, pp. 10-19. , Proceedings of the 1st International Workshop on Rapid Continuous Software Engineering; Firesmith, D., Specifying Good Requirements (2003) Journal of Object Technology, 2 (4), pp. 77-87; Genova, G., Carlos, U., De, M.I.I.I., Genova, G., Fuentes, J.M., Llorens, J., Moreno, V., A Framework to Measure and Improve the Quality of Textual Requirements A Framework to Measure and Improve the Quality of Textual Requirements (2013) Requirements Engineering, 18 (1), pp. 25-41; Gill, K.D., Raza, A., Zaidi, A.M., Kiani, M.M., Semi-automation for ambiguity resolution in Open Source Software requirements (2014) Electrical and Computer Engineering (CCECE), 2014 IEEE 27th Canadian Conference on, pp. 1-6; Harwell, R., Aslaksen, E., Hooks, I., Mengot, R., Ptack, K., What is a Requirement? (1993) INCOSE International Symposium, 3 (1), pp. 17-24; Jain, P., Verma, K., Kass, A., Vasquez, R.G., Automated Review of Natural Language Requirements Documents: Generating Useful Warnings with User-extensible Glossaries Driving a Smiple State Machine (2009) Proceedings of the {2Nd} India Software Engineering Conference, pp. 11-46; Kamsties, E., Peach, B., Taming ambiguity in natural language requirements (2000) Proceedings of the 13th International Conference on System and Software Engineering and Their Applications, 2, pp. 1-8; Kasser, J., (2003) Prototype Educational Tools for Systems and Software ( PETS ) Engineering, pp. 1-11. , (October); Landhäußer, M., Körner, S.J., Tichy, W.F., From requirements to UML models and back: How automatic processing of text can support requirements engineering (2014) Software Quality Journal, 22 (1), pp. 121-149; Lee, B., Bryant, B.R., Contextual natural language processing and DAML for understanding software requirements specifications (2002) Proceedings of the 19th International Conference on Computational Linguistics, 1, pp. 1-7; Lucassen, G., Dalpiaz, F., Van Der Werf, J.M.E.M., Brinkkemper, S., (2016) Improving Agile Requirements: The Quality User Story Framework and Tool, pp. 1-21. , Requirements Engineering; Menzies, T., Shepperd, M., Special issue onrepeatable results in software engineering prediction (2012) Empirical Software Engineering, 17 (1), pp. 1-17; Meth, H., Brhel, M., Maedche, A., (2013) The State of the Art in Automated Requirements Elicitation Information and Software Technology; Nakache, D., Metais, E., Timsit, J.F., (2005) Evaluation and NLP. Database and Expert Systems Applications, pp. 626-632; Nattoch Dag, J., Regnell, B., Carlshamre, P., Andersson, M., Karlsson, J., A Feasibility Study of Automated Natural Language Requirements Analysis in Market-Driven Development (2002) Requirements Engineering, 7 (1), pp. 20-33; Pohl, K., Fifth International Conference on Advanced Information Systems Engineering (CAISE '93) the three dimensions of requirements engineering: A framework and its applications (1994) Information Systems, 19 (3), pp. 243-258. , JOUR; Shah, U.S., Jinwala, D.C., Resolving Ambiguities in Natural Language Software Requirements: A Comprehensive Survey (2015) S1GSOFT Softw. Eng Notes, 40 (5), pp. 1-7. , article; Sinha, A., Paradkar, A., Kumanan, P., Boguraev, B., A linguistic analysis engine for natural language use case description and its application to dependability analysis in industrial use cases (2009) 2009 IEEE/1F1P International Conference on Dependable Systems Networks, pp. 327-336; (2011) Systems and Software Engineering - Life Cycle Processes - Requirements Engineering, pp. 1-94. , ISO/IEC/ IEEE 29148: 2011(E), article; Tague-Sutcliffe, J., The pragmatics of information retrieval experimentation, revisited (1992) Information Processing &amp; Management, 28 (4), pp. 467-490; Tichy, W.F., Landhäußer, M., Korner, S.J., NlrpBench: A Benchmark for Natural Language Requirements Processing, , (n.d.).,BOOK; Tjong, S.F., (2008) Avoiding Ambiguity in Requirements Specifications, , DISS, Citeseer; Wiegers, K.E., Writing Quality Requirements (1999) Software Development, 7 (5), pp. 44-48; Yue, T., Briand, L.C., Labiche, Y., A systematic review of transformation approaches between user requirements and analysis models (2011) Requirements Engineering, 16 (2), pp. 75-99</t>
  </si>
  <si>
    <t>Pär, J., Ågerfalk and Brian Fitzgerald. Outsourcing to an unknown workforce: Exploring opensurcing as a global sourcing strategy (2008) MIS Quarterly, pp. 385-409; Alspaugh, T.A., Scacchi, W., Ongoing software development without classical requirements (2013) Requirements Engineering Conference (RE), 2013 21st IEEE International, pp. 165-174. , IEEE; Aurum, A., Wohlin, C., Requirements Engineering: Foundation for Software Quality: 13th International Working Conference (2007) REFSQ 2007, Trondheim, Norway, June 11-12, 2007. Proceedings, Chapter A Value-Based Approach in Requirements Engineering: Explaining Some of the Fundamental Concepts, pp. 109-115. , Springer Berlin Heidelberg, Berlin, Heidelberg; Bhowmik, T., Niu, N., Mahmoud, A., Savolainen, J., Automated support for combinational creativity in requirements engineering (2014) 2014 IEEE 22nd International Requirements Engineering Conference (RE), pp. 243-252. , Aug; Chesbrough, H.W., (2006) Open Innovation: The New Imperative for Creating and Profiting from Technology, , Harvard Business School Press; Alan, M., Davis, The art of requirements triage (2003) Computer, 36 (3), pp. 42-49. , March; Ernst, N.A., Murphy, G.C., Case studies in just-in-time requirements analysis (2012) 2012 IEEE Second International Workshop on Empirical Requirements Engineering (EmpiRE), pp. 25-32. , September; Daniel, M., German. GNOME a case of open source global software development (2003) International Workshop on Global Software Development, pp. 39-43; Groen, E.C., Doerr, J., Adam, S., (2015) Towards Crowd- Based Requirements Engineering A Research Preview, pp. 247-253. , Springer International Publishing, Cham; Hood, C., Wiedemann, S., Fichtinger, S., Pautz, U., (2007) Requirements Management: The Interface between Requirements Development and All Other Systems Engineering Processes, , SpringerLink: Springer e-Books.Springer Berlin Heidelberg; Hosseini, M., Phalp, K.T., Taylor, J., Ali, R., (2014) Towards Crowdsourcing for Requirements Engineering; Jansen, S., Cusumano, M.A., Brinkkemper, S., (2013) Software Ecosystems: Analyzing and Managing Business Networks in the Software Industry, , Edward Elgar Publishing, Incorporated; Kauppinen, M., Savolainen, J., Mannisto, T., Requirements engineering as a driver for innovations (2007) Requirements Engineering Conference, 2007. RE '07. 15th IEEE International, pp. 15-20. , Oct; Khurum, M., Gorschek, T., Wilson, M., The software value map an exhaustive collection of value aspects for the development of software intensive products (2013) Journal of Software: Evolution and Process, 25 (7), pp. 711-741; Laurent, P., Cleland-Huang, J., Duan, C., Towards automated requirements triage (2007) 15th IEEE International Requirements Engineering Conference (RE 2007), pp. 131-140. , Oct; Laurent, P., Cleland-Huang, J., Lessons Learned from Open Source Projects for Facilitating Online Requirements Processes (2009) Martin Glinz and Patrick Heymans, Editors, Requirements Engineering: Foundation for Software Quality, Number 5512 in Lecture Notes in Computer Science, p. 240255. , Springer Berlin Heidelberg; Lucassen, G., Dalpiaz, F., Van Der Werf, J.M., Brinkkemper, S., Bridging the twin peaks: The case of the software industry (2015) Proceedings of the Fifth International Workshop on Twin Peaks of Requirements and Architecture, TwinPeaks '15, pp. 24-28. , Piscataway, NJ, USA, IEEE Press; Maalej, W., Nabil, H., Bug report, feature request, or simply praise? on automatically classifying app reviews (2015) 2015 IEEE 23rd International Requirements Engineering Conference (RE), pp. 116-125. , Aug; Maiden, N., Robertson, S., Integrating creativity into requirements processes: Experiences with an air traffic management system (2005) 13th IEEE International Conference on Requirements Engineering (RE'05), pp. 105-114. , Aug; Michlmayr, M., Fitzgerald, B., Stol, K.-J., Why and How Should Open Source Projects Adopt Time-Based Releases? (2015) IEEE Software, 32 (2), pp. 55-63. , March; Michlmayr, M., Hunt, F., Probert, D., Release Management in Free Software Projects: Practices and Problems (2007) Open Source Development, Adoption and Innovation, Number 234 in IFIP - The International Federation for Information Processing, pp. 295-300. , Joseph Feller, Brian Fitzgerald, Walt Scacchi, and Alberto Sillitti, editors, Springer US; Munir, H., Wnuk, K., Runeson, P., Open innovation in software engineering: A systematic mapping study (2015) Empirical Software Engineering, pp. 1-40; Regnell, B., Brinkkemper, S., (2005) Engineering and Managing Software Requirements Chapter Market-Driven Requirements Engineering for Software Products, pp. 287-308. , Springer Berlin Heidelberg, Berlin, Heidelberg; Rohrbeck, R., Oliver Schwarz, J., The value contribution of strategic foresight: Insights from an empirical study of large european companies (2013) Technological Forecasting and Social Change, 80 (8), pp. 1593-1606; Scacchi, W., Understanding Requirements for Open Source Software (2009) Design Requirements Engineering: A Ten- Year Perspective, Number 14 in Lecture Notes in Business Information Processing, pp. 467-494. , Kalle Lyytinen, Pericles Loucopoulos, John Mylopoulos, and Bill Robinson, editors, Springer Berlin Heidelberg; Torkar, R., Minoves, P., Garrigós, J., Adopting free/libre/open source software practices, techniques and methods for industrial use (2011) Journal of the Association for Information Systems, 12 (1); Van Der Linden, F., Lundell, B., Marttiin, P., Commodification of industrial software: A case for open source (2009) IEEE Software, 26 (4), pp. 77-83; Wnuk, K., Pfahl, D., Callele, D., Karlsson, E.A., How can open source software development help requirements management gain the potential of open innovation: An exploratory study (2012) Empirical Software Engineering and Measurement (ESEM), 2012 ACM-IEEE International Symposium on, pp. 271-279. , Sept; Wright, H.K., Perry, D.E., Subversion 1.5: A case study in open source release mismanagement (2009) ICSE Workshop on Emerging Trends in Free/Libre/Open Source Software Research and Development, 2009.FLOSS '09, pp. 13-18. , May</t>
  </si>
  <si>
    <t>Schmidt, D.C., Model-Driven Engineering (2006) IEEE Computer, 39, pp. 41-47; (2006) MOF 2.0, , http://www.omg.org/spec/MOF/2.0/PDF/, January; Budinsky, F., Steinberg, D., Merks, E., Ellersick, R., Grose, T.J., (2003) Eclipse Modeling Framework, , Addison-Wesley Professional; MoDRE Workshop Series, , http://www.modre2016.ece.mcgill.ca/; Georg, G., Mussbacher, G., Amyot, D., Petriu, D., Troup, L., Lozano-Fuentes, S., France, R., Synergy between Activity Theory and Goal/Scenario Modeling for Requirements Elicitation, Analysis, and Evolution (2015) Information and Software Technology (INFSOF), 59, pp. 109-135. , http://dx.doi.org/10.1016/j.infsof.2014.11.003, Elsevier; Vicente, K.J., (1999) Cognitive Work Analysis: Toward Safe, Productive, and Healthy Computer-Based Work, , Lawrence Erlbaum Associates, Mahwah, N.J; Arrow, H., McGrath, J.E., Berdahl, J.L., (2000) Small Groups As Complex Systems: Formation, Coordination, Development and Adaptation, , Sage, Thousand Oaks, CA; Axelrod, R., Cohen, M.D., Harnessing Complexity (2001) Basic Books; Beyer, H., Holtzblatt, K., (1998) Contextual Design: Defining Customer-Centered Systems, , Morgan Kaufmann, San Francisco; Hutchins, E., (1995) Cognition in the Wild, , MIT Press, Cambridge, MA; Markus, M.L., Majchrazak, A., Gasser, L., A design theory for systems that support emergent knowledge processes (2002) MIS Quart, 26 (3), pp. 179-212; Kitchenham, B., (2004) Procedures for Performing Systematic Reviews, , Technical Report, Keele University and NICTA, Staffordshire, UK; Moïse, A., Robert, J.-M., (2007) Model Driven Ecological Interface Creation: The Constraints Model, , http://www.dsmforum.org/events/dsm07/papers/moise.pdf, 7th OOPSLA Workshop on Domain-Specific Modeling (DSM'07); Little, E.G., Rogova, G.L., Ontology meta-model for building a situational picture of catastrophic events (2005) International Conference on Information Fusion, , http://dx.doi.org/10.1109/ICIF.2005.1591935; Banirostam, T., Fesharaki, M.N., A New Approach for Biological Complex Adaptive System Modeling and Simulation (2012) Life Science Journal, 9 (3), pp. 2257-2263. , http://www.lifesciencesite.com/lsj/life0903/324_10468life0903_2257_2263.pdf; Pathak, S.D., Dilts, D.M., Biswas, G., On the Evolutionary Dynamics of Supply Network Topologies (2007) IEEE Transactions on Engineering Management, 54 (4), pp. 662-672. , http://dx.doi.org/10.1109/TEM.2007.906856; Belkadi, F., Bonjour, E., Camargo, M., Troussier, N., Eynard, B., A situation model to support awareness in collaborative design (2013) International Journal of Human-Computer Studies, 71 (1), pp. 110-129. , http://dx.doi.org/10.1016/j.ijhcs.2012.03.002; Omicini, A., Ricci, A., Viroli, M., Artifacts in the A&amp;A metamodel for multi-agent systems (2008) Autonomous Agents and Multi- Agent Systems, 17 (3), pp. 432-456. , http://dx.doi.org/10.1007/s10458-008-9053-x; Bhupatiraju, R.T., Modeling medication management practices: The coherence theory of medication activities (2011) Scholar Archive Paper, 595. , http://digitalcommons.ohsu.edu/etd/595; Mundbrod, N., Reichert, M., Process-Aware Task Management Support for Knowledge-Intensive Business Processes: Findings, Challenges, Requirements (2014) IEEE 18th International Enterprise Distributed Object Computing Conference Workshops and Demonstrations (EDOCW), pp. 116-125. , http://dx.doi.org/10.1109/EDOCW.2014.26</t>
  </si>
  <si>
    <t>Aurum, A., Wohlin, C., A value-based approach in requirements engineering: Explaining some of the fundamental concepts (2007) Requirements Engineering: Foundation for Software Quality, pp. 109-115. , Springer; Implementing requirements engineering processes throughout organizations: Success factors and challenges (2004) Information and Software Technology, 46 (14), pp. 937-953; Barua, A., Thomas, S.W., Hassan, A.E., What are developers talking about? An analysis of topics and trends in stack overflow (2014) Empirical Software Engineering, 19 (3), pp. 619-654; Rosen, C., Shihab, E., What are mobile developers asking about? a large scale study using stack overflow (2016) Empirical Software Engineering, 21 (3), pp. 1192-1223; Bajaj, K., Pattabiraman, K., Mesbah, A., Mining questions asked by web developers (2014) Proceedings of the 11th Working Conference on Mining Software Repositories, ACM, pp. 112-121; Xiao, M., Yin, G., Wang, T., Yang, C., Chen, M., Requirement acquisition from social q&amp;a sites (2015) Requirements Engineering in the Big Data Era, pp. 64-74. , Springer; Wallach, H.M., Topic Modeling: Beyond Bag-ofwords (2006) Proceedings of the 23rd International Conference on Machine Learning, Ser. ICML '06, ACM, pp. 977-984; Blei, D., Carin, L., Dunson, D., Probabilistic Topic Models (2010) Signal Processing Magazine, IEEE, 27 (6), pp. 55-65; Porteous, I., Newman, D., Ihler, A., Asuncion, A., Smyth, P., Welling, M., Fast collapsed gibbs sampling for latent dirichlet allocation (2008) Proceedings of the 14th ACM SIGKDD International Conference on Knowledge Discovery and Data Mining, Ser. KDD '08, ACM, pp. 569-577; Darling, W.M., A theoretical and practical implementation tutorial on topic modeling and gibbs sampling (2011) Proceedings of the 49th Annual Meeting of the Association for Computational Linguistics: Human Language Technologies, pp. 642-647; Chang, J., Gerrish, S., Wang, C., Boyd-Graber, J.L., Blei, D.M., Reading tea leaves: How humans interpret topic models (2009) Advances in Neural Information Processing Systems, pp. 288-296; Nuseibeh, B., Easterbrook, S., Requirements Engineering: A Roadmap (2000) Proceedings of the Conference on the Future of Software Engineering, Ser. ICSE '00, ACM, pp. 35-46; Zowghi, D., Coulin, C., Requirements elicitation: A survey of techniques, approaches, and tools (2005) Engineering and Managing Software Requirements, pp. 19-46. , Springer; Shakeri Hossein Abad, Z., Noaeen, M., Ruhe, G., Requirements engineering visualization: A systematic literature review (2016) 2016 IEEE 24rd International Requirements Engineering Conference (RE); Shakeri Hossein Abad, Z., Ruhe, G., Using Real Options to Manage Technical Debt in Requirements Engineering (2015) Requirements Engineering Conference (RE), 2015 IEEE 23rd International, pp. 230-235</t>
  </si>
  <si>
    <t>Liaskos, S., McIlraith, S.A., Sohrabi, S., Mylopoulos, J., Representing and reasoning about preferences in requirements engineering (2011) Requir. Eng, 16 (3), pp. 227-249. , http://dx.doi.org/10.1007/s00766-011-0129-9, Sep; Salehie, M., Tahvildari, L., Self-adaptive software: Landscape and research challenges (2009) ACM Trans. Auton. Adapt. Syst, 4 (2), pp. 141-1442. , http://doi.acm.org/10.1145/1516533.1516538, May; Cheng, B.H., Software engineering for self-adaptive systems (2009) Ch. Software Engineering for Self-Adaptive Systems: A Research Roadmap, pp. 1-26. , B. H. Cheng, R. Lemos, H. Giese, P. Inverardi, and J. Magee, Eds.Berlin, Heidelberg: Springer-Verlag; Yuan, E., Esfahani, N., Malek, S., A systematic survey of self-protecting software systems (2014) ACM Trans. Auton. Adapt. Syst, 8 (4), pp. 171-1741. , http://doi.acm.org/10.1145/2555611, Jan; Salama, M., Bahsoon, R., Bencomo, N., Managing trade-offs in self-adaptive software architectures: A systematic mapping study (2016) Managing Trade-offs in Adaptable Software Architectures, , I. Mistrk, N. Ali, J. Grundy, R. Kazman, and B. Schmerl, Eds. Elsevier; Krupitzer, C., Roth, F.M., Vansyckel, S., Schiele, G., Becker, C., A survey on engineering approaches for selfadaptive systems (2015) Pervasive and Mobile Computing, 17, pp. 184-206. , http://www.sciencedirect.com/science/article/pii/S157411921400162X; Ishizaka, A., Nemery, P., (2013) Multi-criteria Decision Analysis : Methods and Software, , http://opac.inria.fr/record=b1135342, Chichester: J. Wiley &amp; Sons; Figueira, J., Greco, S., Ehrogott, M., (2005) Multiple Criteria Decision Analysis: State of the Art Surveys, , Springer; Walsh, W.E., Tesauro, G., Kephart, J.O., Das, R., Utility functions in autonomic systems (2004) Autonomic Computing, 2004. Proceedings, pp. 70-77. , International Conference on, May; Harman, M., McMinn, P., De Souza, J.T., Yoo, S., Empirical software engineering and verification (2012) Ch. Search Based Software Engineering: Techniques, Taxonomy, Tutorial, pp. 1-59. , http://dl.acm.org/citation.cfm?id=2184075.2184076, B. Meyer and M. Nordio, Eds.Berlin, Heidelberg: Springer-Verlag; Saaty, T., Decision making with the analytic hierarchy process (2008) Inter.Journal of Services Sciences; Garcia-Paucar, L., Bencomo, N., A survey on preferences of quality attributes in the decision-making for self-adaptive and self-managed systems: The bad, the good and the ugly (2016) Aston University, Tech. Rep; Song, H., Barrett, S., Clarke, A., Clarke, S., Self-adaptation with enduser preference: Using run-time models and constraint solving (2013) The Intrl. Conference MODELS, , USA, 09/2013; Bencomo, N., Belaggoun, A., A world full of surprises: Bayesian theory of surprise to quantify degrees of uncertainty (2014) ICSE, pp. 460-463; Letier, E., Stefan, D., Barr, E.T., Uncertainty, risk, and information value in software requirements and architecture (2014) Proceedings of ICSE, Ser. ICSE 2014, pp. 883-894. , New York, NY, USA: ACM; Elahi, G., Yu, E., Requirements trade-offs analysis in the absence of quantitative measures: A heuristic method (2011) Proceedings of the 2011 ACM Symposium on Applied Computing, Ser. SAC '11, pp. 651-658. , http://doi.acm.org/10.1145/1982185.1982331, New York, NY, USA: ACM; Letier, E., Van Lamsweerde, A., Reasoning about partial goal satisfaction for requirements and design engineering (2004) Symposium on Foundations of Software Engineering, pp. 53-62. , NY, USA: ACM; García-Galán, J., Pasquale, L., Trinidad, P., Ruiz-Cortés, A., User-centric adaptation of multi-tenant services: Preference-based analysis for service reconfiguration (2014) SEAMS, Ser. SEAMS 2014, pp. 65-74. , http://doi.acm.org/10.1145/2593929.2593930, USA: ACM; Ramirez, A.J., Cheng, B.H.C., Automatic derivation of utility functions for monitoring software requirements (2011) Lecture Notes in Computer Science (Including Subseries Lecture Notes in Artificial Intelligence and Lecture Notes in Bioinformatics), 6981, pp. 501-516. , LNCS; Sousa, J.P., Balan, R.K., Poladian, V., Garlan, D., Satyanarayanan, M., User guidance of resource-adaptive systems (2008) In Proc. of International Conference on Software and Data Technologies; Peng, X., Chen, B., Yu, Y., Zhao, W., Self-tuning of software systems through goal-based feedback loop control (2010) Requirements Engineering Conference (RE), pp. 104-107. , Sept; Bencomo, N., Belaggoun, A., Supporting decision-making for selfadaptive systems: From goal models to dynamic decision networks (2013) REFSQ - Best Paper Award; Bencomo, N., Belaggoun, A., Issarny, V., Dynamic decision networks to support decision-making for self-adaptive systems (2013) (SEAMS); Russell, S.J., Norvig, P., (1995) Artificial Intelligence - A Modern Approach: The Intelligent Agent Book, ser, , Prentice Hall series in artificial intelligence.Prentice Hall; Kullback, S., (1959) Information Theory Statistics, , New York: Wiley; Hassan, S., Bencomo, N., Bahsoon, R., Minimize nasty surprises with better informed decision-making in self-adaptive systems (2015) 10th International Symposium on Software Engineering for Adaptive and Self- Managing Systems (SEAMS); Ramirez, A., Cheng, B., Bencomo, N., Sawyer, P., Relaxing claims: Coping with uncertainty while evaluating assumptions at run time (2012) MODELS; Bencomo, N., Welsh, K., Sawyer, P., Whittle, J., Self-explanation in adaptive systems (2012) Engineering of Complex Computer Systems (ICECCS), 2012 17th International Conference on, , july; Blair, G., Bencomo, N., France, R.B., Models@ run. Time (2009) Computer, 42 (10), pp. 22-27</t>
  </si>
  <si>
    <t>Kang, K.C., Cohen, S.G., Hess, J.A., Novak, W.E., Peterson, A.S., Feature-oriented domain analysis (foda) feasibility study (1990) DTIC Document, Tech. Rep; Griss, M.L., Favaro, J., Alessandro, M.D., Integrating feature modeling with the rseb (1998) Software Reuse, 1998. Proceedings. Fifth International Conference on, pp. 76-85. , IEEE; Bonifcio, R., Borba, P., Modeling scenario variability as crosscutting mechanisms (2009) International Conference on Aspect-Oriented Software Development, pp. 125-136. , Aosd 2009, Charlottesville, Virginia, Usa, March; Czarnecki, K., Antkiewicz, M., Mapping features to models: A template approach based on superimposed variants (2005) International Conference on Generative Programming and Component Engineering, pp. 422-437. , Springer; Yu, W., Zhang, W., Zhao, H., Jin, Z., Tdl: A transformation description language from feature model to use case for automated use case derivation (2014) International Software Product Line Conference, pp. 187-196; Hajri, I., Goknil, A., Briand, L.C., Stephany, T., Applying product line use case modeling in an industrial automotive embedded system: Lessons learned and a refined approach (2015) ACM/ IEEE International Conference on Model Driven Engineering Languages and Systems; Hajri, I., Goknil, A., Briand, L.C., Stephany, T., Configuring use case models in product families (2016) Software &amp; Systems Modeling, pp. 1-33. , http://dx.doi.org/10.1007/s10270-016-0539-8; Foster, J.N., (2010) Bidirectional Programming Languages; Ko, H.-S., Zan, T., Hu, Z., Bigul: A formally verified core language for putback-based bidirectional programming (2016) Proceedings of the 2016 ACM SIGPLAN Workshop on Partial Evaluation and Program Manipulation, pp. 61-72. , ACM; Zhang, W., Mei, H., Zhao, H., Feature-driven requirement dependency analysis and high-level software design (2006) Requirements Engineering, 11 (3), pp. 205-220; (2015) OMG Unified Modeling Language TM (OMG UML) Version 2.5, , http://www.omg.org/spec/UML/2.5/PDF; Czarnecki, K., Foster, J.N., Hu, Z., Lämmel, R., Schürr, A., Terwilliger, J.F., Bidirectional transformations: A cross-discipline perspective (2009) Theory and Practice of Model Transformations, pp. 260-283. , Springer; Foster, J.N., Greenwald, M.B., Moore, J.T., Pierce, B.C., Schmitt, A., Combinators for bidirectional tree transformations: A linguistic approach to the view-update problem (2007) ACM Transactions on Programming Languages and Systems (TOPLAS), 29 (3), p. 17; Hu, Z., Schurr, A., Stevens, P., Terwilliger, J.F., Dagstuhl seminar on bidirectional transformations (BX) (2011) ACM SIGMOD Record, 40 (1), pp. 35-39; Norell, U., Towards a practical programming language based on dependent type theory (2007) Citeseer, 32; Norell, U., (2009) Dependently Typed Programming in Agda, , Springer Berlin Heidelberg; (2016) Principle and Practice of Bidirectional Programming in BIGUL, , http://www.prg.nii.ac.jp/project/bigul/tutorial.pdf; Bragança, A., Machado, R.J., Automating mappings between use case diagrams and feature models for software product lines (2007) Software Product Line Conference, 2007, pp. 3-12. , SPLC 2007. 11th International. IEEE; Mefteh, M., Bouassida, N., Ben-Abdallah, H., Feature model extraction from documented uml use case diagrams (2014) ADA USER, 35 (2), p. 107; Mefteh, M., Bouassida, N., Ben-Abdallah, H., Implementation and evaluation of an approach for extracting feature models from documented uml use case diagrams (2015) Proceedings of the 30th Annual ACM Symposium on Applied Computing, pp. 1602-1609. , ACM; Eriksson, M., Brstler, J., Borg, K., (2004) Marrying Features and Use Case for Product Line Requirements Modeling of Embedded Systems, pp. 73-83; Wang, B., Zhang, W., Zhao, H., Jin, Z., Mei, H., A use case based approach to feature models' construction (2009) IEEE International Requirements Engineering Conference, pp. 121-130. , RE; Snchez, P., Loughran, N., Fuentes, L., Garcia, A., Engineering languages for specifying product-derivation processes in software product lines (2008) Software Language Engineering, pp. 188-207; Zschaler, S., Snchez, P., Santos, J., Alfrez, M., Rashid, A., Fuentes, L., Moreira, A., Kulesza, U., Vml∗ a family of languages for variability management in software product lines (2010) International Conference on Software Language Engineering, pp. 82-102</t>
  </si>
  <si>
    <t>Jackson, M., Problems, methods and specialisation[J] (1994) Software Engineering Journal, 9 (6), pp. 249-255; Dardenne, A., Van Lamsweerde, A., Fickas, S., Goal-directed requirements acquisition[J] (1993) Science of Computer Programming, 20 (1), pp. 3-50; Van Lamsweerde, A., Goal-oriented requirements engineering: A guided tour[C] (2001) Requirements Engineering, 2001. Proceedings.Fifth IEEE International Symposium On. IEEE, pp. 249-262; Horkoff, J., Yu, E., Comparison and evaluation of goal-oriented satisfaction analysis techniques[J] (2013) Requirements Engineering, 18 (3), pp. 199-222; Zhao, T., Zhao, H., Zhang, W., A preliminary study on requirements modeling methods for self-adaptive software systems[C] (2013) Proceedings of the 5th Asia-Pacific Symposium on Internetware. ACM, p. 3; Horkoff, J., Li, T., Li, F.L., Using Goal Models Downstream: A Systematic Roadmap and Literature Review[J] (2015) International Journal of Information System Modeling and Design (IJISMD), 6 (2), pp. 1-42; Mohammadi, N.G., Alebrahim, A., Weyer, T., A framework for combining problem frames and goal models to support context analysis during requirements engineering[M] (2013) Availability, Reliability, and Security in Information Systems and HCI, pp. 272-288. , Springer Berlin Heidelberg; Yin, B., Jin, Z., Extending the problem frames approach for capturing non-functional requirements[C] (2012) Computer and Information Science (ICIS), 2012 IEEE/ACIS 11th International Conference On. IEEE, pp. 432-437; Li, Z., Hall, J.G., Rapanotti, L., On the systematic transformation of requirements to specifications[J] (2014) Requirements Engineering, 19 (4), pp. 397-419; Bleistein, S., Cox, K., Verner, J., Problem frames approach for ebusiness systems[C] (2004) 1st International Workshop on Advances and Applications of Problem Frames, pp. 7-15; Bleistein, S.J., Cox, K., Verner, J., Validating strategic alignment of organizational IT requirements using goal modeling and problem diagrams[J] (2006) Journal of Systems and Software, 79 (3), pp. 362-378; Liu, L., Jin, Z., Integrating Goals and Problem Frames in Requirements Analy-sis (2006) Proceedings of the 14th IEEE International Conference on Requirements Engineering (RE), pp. 349-350; Alebrahim, A., Tun, T.T., Yu, Y., (2012) An Aspect-oriented Approach to Relating Security Requirements and Access Control[J]; Purao, S., Storey, V.C., Han, T., Improving analysis pattern reuse in conceptual design: Augmenting automated processes with supervised learning (2003) Information Systems Research, pp. 269-290; Geyer-Schulz, A., Hahsler, M., Software Engineering with Analysis Patterns (2001) Working Papers on Information Processing and Information Management, pp. 1-20; Buschmann, F., Meunier, R., Rohnert, H., (1996) A System of Patterns: Pattern-oriented Software Architecture[J]; Fowler, M., (1997) Analysis Patterns: Reusable Object Models[M], , Addison-Wesley Professional</t>
  </si>
  <si>
    <t>Pohl, K., (2010) Requirements Engineering: Fundamentals, Principles, and Techniques, , 1st ed. Springer; Borg, A., Yong, A., Carlshamre, P., Sandahl, K., The bad conscience of requirements engineering: An investigation in real-world treatment of non-functional requirements (2003) 3rd Conference on Software Engineering Research and Practice in Sweden (SERPS); Svensson, R.B., Gorschek, T., Regnell, B., Quality requirements in practice: An interview study in requirements engineering for embedded systems (2009) Requirements Engineering: Foundation for Software Quality, Ser. Lecture Notes in Computer Science, 5512. , Springer; Chung, L., Nixon, B.A., Dealing with non-functional requirements: Three experimental studies of a process-oriented approach (1995) 17th International Conference on Software Engineering (ICSE); Glinz, M., On non-functional requirements (2007) 15th IEEE International Requirements Engineering Conference (RE); Femmer, H., Mund, J., Méndez Fernández, D., It's the activities, stupid!: A new perspective on RE quality (2015) 2nd International Workshop on Requirements Engineering and Testing (RET); Deissenboeck, F., Wagner, S., Pizka, M., Teuchert, S., Girard, J., An activity-based quality model for maintainability (2007) 23rd IEEE International Conference on Software Maintenance (ICSM); Eckhardt, J., Vogelsang, A., Femmer, H., Mager, P., Challenging incompleteness of performance requirements by sentence patterns (2016) 24th IEEE International Requirements Engineering Conference (RE); Broy, M., Stølen, K., (2001) Specification and Development of Interactive Systems: Focus on Streams, Interfaces, and Refinement, , Springer; Adolph, S., Hall, W., Kruchten, P., Using grounded theory to study the experience of software development (2011) Empirical Software Engineering, 16; Broy, M., Multifunctional software systems: Structured modeling and specification of functional requirements (2010) Science of Computer Programming, 75 (12); Neubeck, P., (2012) A Probabilistic Theory of Interactive Systems, , Ph.D. dissertation, Technische Universität München; Eckhardt, J., Vogelsang, A., Méndez Fernández, D., Are nonfunctional requirements really non-functional? An investigation of nonfunctional requirements in practice (2016) 38th International Conference on Software Engineering (ICSE); Jacobson, I., Booch, G., Rumbaugh, J., Rumbaugh, J., Booch, G., (1999) The Unified Software Development Process, , Addison-Wesley Reading; Femmer, H., Méndez Fernández, D., Juergens, E., Klose, M., Zimmer, I., Zimmer, J., Rapid requirements checks with requirements smells: Two case studies (2014) 1st International Workshop on Rapid Continuous Software Engineering (RCoSE); Femmer, H., Méndez Fernández, D., Wagner, S., Eder, S., Rapid quality assurance with requirements smells (2016) Journal of Systems and Software; Franch, X., Palomares, C., Quer, C., Renault, S., De Lazzer, F., A metamodel for software requirement patterns Requirements Engineering: Foundation for Software Quality, Ser. Lecture Notes in Computer Science, 6182, p. 2010. , Springer; Alexander, C., (1979) The Timeless Way of Building, , Oxford Books; Renault, S., Méndez-Bonilla, O., Franch, X., Quer, C., A patternbased method for building requirements documents in call-for-tender processes (2009) International Journal of Computer Science &amp; Applications, 6 (5); Palomares, C., Quer, C., Franch, X., Guerlain, C., Renault, S., A catalogue of non-technical requirement patterns (2012) 2nd International Workshop on Requirements Patterns (RePa); Franch, X., Quer, C., Renault, S., Guerlain, C., Palomares, C., Constructing and using software requirement patterns (2013) Managing Requirements Knowledge, , Springer; Supakkul, S., Hill, T., Chung, L., Tun, T.T., Do Prado Leite, J.C.S., An NFR pattern approach to dealing with NFRs (2010) 18th International Requirements Engineering Conference (RE); Mylopoulos, J., Chung, L., Nixon, B., Representing and using nonfunctional requirements: A process-oriented approach (1992) IEEE Transactions on Software Engineering, 18 (6); Chung, L., Nixon, B.A., Yu, E., Mylopoulos, J., Non-functional requirements in software engineering (2012) Springer Science &amp; Business Media, 5; Withall, S., (2007) Software Requirement Patterns, , 1st ed. Redmond, WA, USA: Microsoft Press; Ferreira Almeida D.De, Rodrigues Da Silva, A., RSL-PL: A linguistic pattern language for documenting software requirements (2013) 3rd International Workshop on Requirements Patterns (RePa); Kopczýnska, S., Nawrocki, J., Using non-functional requirements templates for elicitation: A case study (2014) 4th International Workshop on Requirements Patterns (RePa)</t>
  </si>
  <si>
    <t>(2012) Ministério Do Planejamento, , http://www.planejamento.gov.br/conteudo.asp?p=noticia&amp;ler=9384, [Access in Mar 2015]; (1993) Lei No 8.666, de 21 de Junho de 1993. Dispõe Sobre Normas Para Licitações e Contratos da Administração Pública e dá Outras Providências, , http://www.planalto.gov.br/ccivil_03/LEIS/L8666cons.htm, Brasil; (2014) Instrução Normativa No 04 de 11 de Setembro de 2014.Processo de Contratação de Soluções de Tecnologia da Informação Pelos Órgãos da Administração Pública Federal, , http://www.governoeletronico.gov.br/ogov.br/legislacao/instrucao-normativa, [Access in Mar 2015]; (2002) Lei No 10.520, de 17 de Julho de 2002. Institui, No Âmbito da União, Estados, Distrito Federal e Municípios, Nos Termos Do Art. 37, Inciso XXI, da Constituição Federal, Modalidade de Licitação Denominada Pregão, Para Aquisição de Bens e Serviços Comuns, , http://www.planalto.gov.br/ccivil_03/leis/2002/l10520.htm, Brasil, [Access in Mar 2015]; (2006) Acordão 786/2006-TCUPlenário, , http://portal2.tcu.gov.br/portal/page/portal/TCU/jurisprudencia, [Access in Mar 2015]; (2014) Ministério Do Planejamento, Guia de Boas Práticas em Contratação de Soluções de Tecnologia da Informação, Brasilia: Secretaria de Logística e Tecnologia da Informação; (2014) Guia de Boas Práticas em Contratação de Soluções de Tecnologia da Informação, Brasília: Secretaria de Logística e Tecnologia da Informação; (2011) Business Process Model and Notation (BPMN), , http://www.bpmn.org/, [Access in Mar 2015]; (1988) Constituição da República Federativa Do Brasil.Brasília, , Brasil; Cruz, R.M.C., Andrade, C.S., Figueiredo, E.L.P., Processo de Contratação e Serviços de Tecnologia da Informação para Organizações Públicas (2011) Ministério da Ciência e Tecnologia Secretaria de Política de Informática, p. 212; (2009) Código das Melhores Práticas de Governança Corporativa; (2013) COBIT 5: Framework Control Objectives for Information and Related, , www.isaca.org, [Access in Dec 2014]; Fernandes, A.A.V.D., (2009) Implantando Governança de TI. da Estratégia À Gestão de Processos e Serviços, , São Paulo: Brasport; Hardy, G., (2006) Using IT Governance and Cobit to Deliver Value with IT and Respond to Legal, Regulatory and Compliance Challenges, , Elsevier, USA; (2009) NBR ISO/IEC 38500:2009 - Governança Corporativa de Tecnologia da Informação, , http://www.abntcatalogo.com.br/norma.aspx?ID=40015, [Access in Nov 2014]; Ghanavati, S., Amyot, D., Peyton, L., (2011) A Systematic Review of Goal-oriented Requirements Management Frameworks for Business Process Compliance, , Fourth International Workshop.In: Requirements Engineering and Law (RELAW); Massey, A.K., Otto, P.N., Antón, A., Prioritizing Legal Requirements (2009) Second International Workshop on Requirements Engineering and Law (RELAW'09); (2010) Capability Maturity Model Integration for Acquisition, , http://www.sei.cmu.edu/, [Access in Jan 2015]; (2004) ISO/IEC 15504: Software Development Process, , http://www.iso.org/iso/catalogue_detail.htm?csnumber=38932, [Access in Nov 2014]; (2003) MPS.BR: Melhoria de Processos Do Software Brasileiro - Guia de Aquisição, , http://www.softex.br/mpsbr/, [Access in Jan 2015]; Spanoudakis, P., Zisman, G., Nana, A., Krause, E.P.M., (2004) Rule-based Generation of Requirements Traceability Relations, 1 (2), pp. 105-127. , De %272; Gotel, O.C.Z., Finkelstein, A.C.W., Contribution structures [Requirements artifacts] (1995) Em in Proceedings of the Second, , IEEE International Symposium on Requirements Engineering; Cysneiros, G.A.A.F., (2011) Software Traceability for Multi-Agent Systems Implemented Using BDI Architecture, , Phd Thesis: City University London; Ramesh, B., Jarke, M., (2001) Toward Reference Models for Requirements Traceability, 1. , % 1 de %227; Cysneiros, G., Zisman, A., (2007) Traceability for Agent-Oriented Design Models and Code; (1998) XML - Extensible Markup Language, , http://www.w3.org/standards/xml/, [Access in Nov 2014]; (2007) XQuery, , http://www.w3.org/standards/xml/query, [Access in Nov 2014]; Araújo, P.P.S., (2009) Planejamento de Aquisição de Software Com Ênfase em Necessidade de Medição, , Dissertação de mestrado: Centro de Informática, Universidade Federal de Pernambuco; Carvalho, S.S., (2009) Um Processo Para Gestão de Contratos de Aquisição de Serviços de Desenvolvimento de Software Na Administração Pública, , Dissertação de mestrado: Centro de Informática, Universidade Federal de Pernambuco; Cruz, C.S., (2008) Governança de TI e Conformidade Legal No Setor Público: Um Quadro Referencial Normativo Para Contratação de Serviços de TI, , Dissertação de mestrado: Universidade Católica de Brasília; Xavier, M.B.G., Mensuração da maturidade da governança de TI na administração direta federal brasileria (2010) Dissertação de Mestrado: Universidade Católica de Brasília; (2009) Grupo de Engenharia de Requisitos da PUC-Rio, , http://transparencia.inf.pucrio.br/wiki/index.php/P%C3%A1gina_principal, [Access in Nov 2014]; Breaux, T.D., Gordon, D.G., Regulatory Requirements Traceability and Analysis Using Semi-Formal Specifications (2013) 19th International Working Conference (REFSQ); Mylopoulos, J., Siena, A., Perini, A., Susi, A., (2009) Towards A Framework for Law-compliant Software Requirements; Ghanavati, S., Amyot, D., Peyton, L., Towards a Framework for Tracking Legal Compliance in Healthcare (2007) 19th Int.Conf. on Advanced Information Systems Engineering (CAiSE'07); Karagiannis, M.S.D., Mylopoulos, J., Business Process- Based Regulation Compliance: The Case of the Sarbanes-Oxley Act (2007) 15th IEEE International Requirements Engineering Conference; Lu, G.G.R., Sadiq, S., (2008) Compliance Aware Business Process Design; (2013) Plano Diretor de Tecnologia da Informação (PDTI) - 2013-2015, , http://www.pdti.ufrpe.br, [Access in Nov 2014]; Ries, E., (2012) The Lean Startup, , Lua de Papel</t>
  </si>
  <si>
    <t>Cavoukian, A., Privacy by design: The 7 foundational principles (2009) Information and Privacy Commissioner of Ontario, , Canada; Balebako, R., Cranor, L., Improving app privacy: Nudging app developers to protect user privacy (2014) IEEE Security &amp; Privacy, 12 (4), pp. 55-58. , IEEE; Chen, K., Rea, A.I., Jr., Protecting personal information online: A survey of user privacy concerns and control techniques (2004) The Journal of Computer Information Systems, 44 (4), pp. 85-92; Fernández-Alemán, J.L., Señor, I.C., Lozoya, P.A.O., Toval, A., Security and privacy in electronic health records: A systematic literature review (2013) Journal of Biomedical Informatics, 46 (3), pp. 541-562. , Elsevier; Khan, A.W., Khan, S.U., Ilyas, M., Azeem, M.I., A literature survey on data privacy/protection issues and challenges in cloud computing (2012) IOSR Journal of Computer Engineering (IOSRJCE), 1 (3), pp. 28-36; Meis, R., Wirtz, R., Heisel, M., A taxonomy of requirements for the privacy goal transparency (2015) Trust, Privacy and Security in Digital Business, pp. 195-209. , Springer International Publishing; Westin, A.F., (1967) Privacy and Freedom, Atheneum; Spiekermann, S., Cranor, L.F., Engineering privacy (2009) IEEE Transactions on Software Engineering, 35 (1), pp. 67-82. , IEEE; Solove, D.J., A taxonomy of privacy (2006) University of Pennsylvania Law Review, 154 (3), pp. 477-564; Deng, M., Wuyts, K., Scandariato, R., Preneel, B., Joosen, W., A privacy threat analysis framework: Supporting the elicitation and fulfillment of privacy requirements (2011) Requirements Engineering, 16 (1), pp. 3-32. , Springer; Kalloniatis, C., Kavakli, E., Gritzalis, S., Addressing privacy requirements in system design: The PriS method (2008) Requirements Engineering, 13 (3), pp. 241-255. , Springer; (2014) OASIS Annex Guide to Privacy by Design Documentation for Software Engineers Version 1.0, , (Accessed 24 December 2015); Washizaki, H., Fukumoto, S., Yamamoto, M., Yoshizawa, M., Fukazawa, Y., Ogata, S., Fernandez, E.B., Hazeyama, A., A metamodel for security and privacy knowledge in cloud services (2016) Proceedings of the 12th IEEE World Congress on Services (IEEE SERVICES 2016), pp. 142-143. , IEEE; Barnum, S., McGraw, G., Knowledge for software security (2005) IEEE Security &amp; Privacy, 3 (2), pp. 74-78. , IEEE; http://www.privacypatterns.org/patterns/, (Accessed 12 June 2016); Sabo, J., Willett, M., (2013) OASIS-Privacy Management Reference Model and Methodology (PMRM), , Version 1.0; Radics, P.J., Gracanin, D., Kafura, D., PREprocess before you build: Introducing a framework for privacy requirements engineering (2013) Proceedings of the 2013 International Conference on Social Computing, pp. 564-569. , IEEE; Kung, A., PEARs: Privacy enhancing architectures (2014) Privacy Technologies and Policy, Lecture Notes in Computer Science, 8450, pp. 18-29. , Springer International Publishing; Beckers, K., Comparing privacy requirements engineering approaches (2012) Proceedings of the 2012 Seventh International Conference on Availability, Reliability and Security (ARES 2012), pp. 574-581. , IEEE; Martin, Y.-S., Del Alamo, J.M., Yelmo, J.C., Engineering privacy requirements valuable lessons from another realm (2014) Proceedings of the First International Workshop on Evolving Security and Privacy Requirements Engineering (ESPRE 2014), pp. 19-24. , IEEE; (2013) OECD Guidelines on the Protection of Privacy and Transborder Flows of Personal Data, , http://www.oecd.org/internet/ieconomy/privacy-guidelines.htm, (Accessed 12 June 2016); Cavoukian, A., Jutla, D., (2014) Privacy by Design Documentation for Software Engineers, Version 1.0; Hoepman, J.-H., Privacy design strategies (2014) ICT Systems Security and Privacy Protection, pp. 446-459. , Springer Berlin Heidelberg; Xuan, X., Wang, Y., Li, S., Privacy requirements patterns for mobile operating systems (2014) Proceedings of the 2014 IEEE 4th International Workshop on Requirements Patterns, pp. 39-42; Hafiz, M., A collection of privacy design patterns (2006) Proceedings of the 2006 Conference on Pattern Languages of Programs (PLoP'06), pp. 1-13; Graf, C., Wolkerstorfer, P., Geven, A., Tscheligi, M., A pattern collection for privacy enhancing technology (2010) Proceedings of the Second International Conference on Pervasive Patterns and Applications, pp. 72-77. , IARIA; Romanosky, S., Acquisti, A., Hong, J., Cranor, L.F., Friedman, B., Privacy patterns for online interactions (2006) Proceedings of the 2006 Conference on Pattern Languages of Programs (PLoP '06), pp. 1-9; Lobato, L.L., Fernandez, E.B., Zorzo, S.D., Patterns to support the development of privacy policies (2009) Proceedings of the International Conference on Availability, Reliability and Security (ARES 2009), pp. 744-749. , IEEE; Chung, E.S., Hong, J.I., Lin, J., Prabaker, M.K., Landay, J.A., Liu, A.L., Development and evaluation of emerging design patterns for ubiquitous computing (2004) Proceedings of the 5th Conference on Designing Interactive Systems: Processes, Practices, Methods, and Techniques, pp. 233-242. , ACM; Notario, N., Crespo, A., Martin, Y.-S., Del Alamo, J.M., Metayer, D.L., Antignac, T., Kung, A., Wright, D., PRIPARE: Integrating privacy best practices into a privacy engineering methodology (2015) Security and Privacy Workshops (SPW), pp. 151-158. , IEEE</t>
  </si>
  <si>
    <t>Amyot, D., Mussbacher, G., User Requirements Notation: The First Ten Years, the Next Ten Years (2011) Journal of Software (JSW), 6 (5), pp. 747-768; Amyot, D., Ghanavati, S., Horkoff, J., Mussbacher, G., Peyton, L., Yu, E., Evaluating Goal Models within the Goaloriented Requirement Language (2010) Intl. J. of Intelligent Systems (IJIS), 25 (8), pp. 841-877. , Wiley; Amyot, D., Rashidi-Tabrizi, R., Mussbacher, G., Kealey, J., Tremblay, E., Horkoff, J., Improved GRL Modeling and Analysis with jUCMNav 5 (2013) 6th International i∗ Workshop (IStar 2013), 978, pp. 137-139. , CEUR-WS; Chung, L., Nixon, B.A., Yu, E., Mylopoulos, J., (2000) Non- Functional Requirements in Software Engineering, , Kluwer Academic Publishers; Duran, M.B., Mussbacher, G., Investigation of Feature Run-Time Conflicts on Goal Model-Based Reuse (2016) Information Systems Frontiers (ISF), , Springer (to be published); Duran, M.B., Mussbacher, G., Thimmegowda, N., Kienzle, J., On the Reuse of Goal Models (2015) 17th International System Design Languages Forum (SDL 2015), 9369, pp. 141-158. , Springer, LNCS; Ernst, N.A., Borgida, A., Jureta, I., Finding incremental solutions for evolving requirements (2011) 19th International Requirements Engineering Conference (RE 2011), pp. 15-24. , IEEE; Gonçalves, R., Knorr, M., Leite, J., Slota, M., Nonmonotonic Temporal Goals (2013) 12th International Conference on Logic Programming and Nonmonotonic Reasoning (LPNMR 2013), 8148, pp. 374-386. , Springer, LNCS; Grubb, A.M., Adding Temporal Intention Dynamics to Goal Modeling: A Position Paper (2015) 7th Intl. Workshop on Modeling in Software Engineering (MiSE 2015), pp. 66-71. , IEEE; Grubb, A.M., Chechik, M., Looking into the Crystal Ball: Requirements Evolution over Time (2016) 24th IEEE Intl.Requirements Eng. Conf. (RE'16), , IEEE (to be published); Horkoff, J., Yu, E., Comparison and Evaluation of Goal- Oriented Satisfaction Analysis Techniques (2013) Requirements Engineering Journal (REJ), 18 (3), pp. 199-222. , Springer; (2012) Recommendation Z.151 (10/12), User Requirements Notation (URN) - Language Definition, , http://www.itu.int/rec/T-REC-Z.151/en; Version 6.0, University of Ottawa, , http://jucmnav.softwareengineering.ca/jucmnav; Letier, E., Kramer, J., Magee, J., Uchitel, S., Fluent Temporal Logic for Discrete-time Event-based Models (2005) SIGSOFT Software Engineering Notes, ACM, 30 (5), pp. 70-79; Luo, H., Amyot, D., (2013) Towards A Declarative, Constraint- Oriented Semantics with A Generic Evaluation Algorithm for GRL, 766, pp. 26-31. , 5th International i Workshop (iStar 2011), CEUR-WS; Van Lamsweerde, A., (2009) Requirements Engineering: From System Goals to UML Models to Software Specifications, , John Wiley &amp; Sons Ltd; Yu, E., (1995) Modeling Strategic Relationships for Process Reengineering, , Ph.D. Thesis, Department of Computer Science, University of Toronto, Canada</t>
  </si>
  <si>
    <t>Robertson, S., Robertson, J., (2006) Mastering the Requirements Process, , Addison-Wesley Professional; Hull, E., Jackson, K., Dick, J., (2011) Requirements Engineering, , Third ed., Springer; Kappelman, L.A., McKeeman, R., Zhang, L., Early Warning Signs of it Project Failure: The Dominant Dozen (2007) EDPACS, 35 (1), pp. 1-10; Sharp, H., Finkelstein, A., Galal, G., Stakeholder identification in the requirements engineering process (1999) Proceedings of the Tenth International Workshop on Database and Expert Systems Applications, , Ieee; Alexander, I., A taxonomy of stakeholders, human roles in system development (2006) Issues and Trends in Technology and Human Interaction, pp. 25-71; Preiss, O., Wegmann, A., Stakeholder discovery and classification based on systems science principles (2001) Proceedings.Second Asia-Pacific Conference on Quality Software; McGraw, K., Harbison, K., (1997) User-centered requirements: The scenario-based engineering process, , L. Erlbaum Associates Inc; Neill, C.J., Laplante, P.A., Requirements engineering: The state of the practice (2003) Software, IEEE, 20 (6), pp. 40-45; Demarco, T., (2012) Structured Analysis: Beginnings of A New Discipline. Software Pioneers: Contributions to Software Engineering, , ed. M. Broy and E. Denert., Springer Science &amp; Business Media; Sutcliffe, A., On the Inevitable Intertwining of Requirements and Architecture (2009) Design Requirements Engineering: A Ten-Year Perspective, pp. 168-185. , K. Lyytinen, et al., Editors., Springer Berlin Heidelberg; Maiden, N., Requirements engineering as information search and idea discovery (keynote) (2013) 21st IEEE International Conference on Requirements Engineering; Cotterell, M., Hughes, B., (1995) Software project management, , International Thomson Computer Press; Newman, W.M., Lamming, M.G., Lamming, M., (1995) Interactive System Design, , Addison-Wesley Longman Publishing Co., Inc; Mitchell, R.K., Agle, B.R., Wood, D.J., Toward a theory of stakeholder identification and salience: Defining the principle of who and what really counts (1997) Academy of Management Review, 22 (4), pp. 853-886; Kotonya, G., Sommerville, I., Requirements engineering with viewpoints (1996) Software Engineering Journal, 11 (1), pp. 5-18; Strauss, A., Corbin, J., (1994) Grounded Theory Methodology.Handbook of Qualitative Research, pp. 273-285; Charmaz, K., (2014) Constructing Grounded Theory, , Sage; Corbin, J., Strauss, A., (2014) Basics of Qualitative Research: Techniques and Procedures for Developing Grounded Theory, , Sage publications; Jacka, J.M., Keller, P.J., (2009) Business Process Mapping: Workbook, , Wiley Online Library; Cox, K., Niazi, M., Verner, J., Empirical study of Sommerville and Sawyer's requirements engineering practices (2009) IET Software, 3, pp. 339-355</t>
  </si>
  <si>
    <t>Alexander, P., Pike, L., Loscocco, P., Coker, G., Model checking distributed mandatory access control policies (2015) ACM Transactions on Information and System Security, 18 (2), pp. 61-625. , July; Barth, A., Datta, A., Mitchell, J.C., Nissenbaum, H., Privacy and contextual integrity: Framework and applications (2006) Proceedings of the IEEE Symposium on Security and Privacy (SP), pp. 184-198. , Washington, DC, IEEE Computer Society; Chopra, A.K., Dalpiaz, F., Aydemir, F.B., Giorgini, P., Mylopoulos, J., Singh, P.M., Protos: Foundations for engineering innovative sociotechnical systems (2014) Proceedings of the 18th IEEE International Requirements Engineering Conference (RE), pp. 53-62. , Karlskrona, August, IEEE Computer Society; Chopra, A.K., Singh, M.P., From social machines to social protocols: Software engineering foundations for sociotechnical systems (2016) Proceedings of the 25th International World Wide Web Conference, pp. 903-914. , Montréal, April, ACM; Degiovanni, R., Alrajeh, D., Aguirre, N., Uchitel, S., Automated goal operationalisation based on interpolation and SAT solving (2014) Proceedings of the 36th International Conference on Software Engineering (ICSE), pp. 129-139; Kafali, O., Ajmeri, N., Singh, M.P., Revani: Revision and verification of normative specifications for privacy IEEE Intelligent Systems, , To appear; Kafali, O., Günay, A., Yolum, P., Detecting and predicting privacy violations in online social networks (2014) Distributed and Parallel Databases, 32 (1), pp. 161-190. , March; Kafali, O., Singh, M.P., Williams, L., Nane: Identifying misuse cases using temporal norm enactments (2016) Proceedings of the 20th IEEE International Requirements Engineering Conference (RE), , September, IEEE Computer Society; Letier, E., Heaven, W., Requirements modelling by synthesis of deontic input-output automata (2013) Proceedings of the 35th International Conference on Software Engineering (ICSE), pp. 592-601; Singh, M.P., Norms as a basis for governing sociotechnical systems (2013) ACM Transactions on Intelligent Systems and Technology (TIST), 5 (1), pp. 211-2123. , December; (2014) Bulletin: HIPAA Privacy in Emergency Situations, , http://www.hhs.gov/ocr/privacy/hipaa/understanding/special/emergency/</t>
  </si>
  <si>
    <t>Beckers, K., Côté, I., Goeke, L., A Catalog of Security Requirements Patterns for the Domain of Cloud Computing Systems (2014) Proceedings of the 29th Annual ACM Symposium on Applied Computing, pp. 337-342. , (Gyeongju; Chung, L., Paech, B., Zhao, L., Liu, L., Supakkul, S., (2012) RePa Requirements Pattern Template. International Workshop on Requirements Patterns (RePa'12), pp. 7-10. , (Chicago; Ito, Y., Washizaki, H., Yoshizawa, M., Fukazawa, Y., Okubo, T., Kaiya, H., Hazeyama, A., Fernandez, E.B., (2015) Systematic Mapping of Security Patterns Research. Pattern Languages of Programs (PLoP), , (Pittsburgh; Kerth, N.L., Cunningham, W., Using patterns to improve our architectural vision (1997) IEEE Software, 14 (1), pp. 53-59; Yoshioka, N., Washizaki, H., Maruyama, K., A Survey on Security Patterns (2008) Progress in Informatics Special Issue: The Future of Software Engineering for Security and Privacy, 5, pp. 35-47; Riaz, M., Slankas, J., King, J., Williams, L., (2014) Using Templates to Elicit Implied Security Requirements from Functional Requirements - A Controlled Experiment. 8th ACM/IEEE International Symposium on Empirical Software Engineering and Measurement (ESEM), pp. 1-10. , (Torino; Riaz, M., Stallings, J., Singh, M.P., Slankas, J., Williams, L., (2016) DIGS - A Framework for Discovering Goals for Security Requirements Engineering. Emprical Software Engineering and Measurement (ESEM) (To Appear), , (Ciudad Real; Riaz, M., Williams, L., Security requirements patterns: Understanding the science behind the art of pattern writing (2012) Proceedings of the 2nd IEEE International Workshop on Requirements Patterns (RePa), pp. 29-34. , Chicago; Schmitt, C., Liggesmeyer, P., Instantiating a model for structuring and reusing security requirements sources (2015) IEEE 2nd International Workshop on Evolving Security and Privacy Requirements Engineering, ESPRE 2015, pp. 25-30. , (Ottawa; Schumacher, M., Fernandez-Buglioni, E., Hyberston, D., Buschmann, F., Sommerlad, P., (2006) Security Patterns: Integrating Security and Systems Engineering, , John Wiley &amp; Sons, Ltd; Souag, A., Mazo, R., Salinesi, C., Comyn-Wattiau, I., Reusable knowledge in security requirements engineering: A systematic mapping study (2015) Requirements Engineering, 21 (2), pp. 251-283; Viera, A.J., Understanding interobserver agreement: The kappa statistic (2005) Family Medicine, 37 (5), pp. 360-363; Wen, Y., Zhao, H., Liu, L., Analysing Security Requirements Patterns Based on Problems Decomposition and Composition (2011) First International Workshop on Requirements Patterns (RePa), pp. 11-20. , Trento; Withall, S., (2007) Software Requirement Patterns, , O'Reillly; (2012) Common Criteria for Information Technology Security Evaluation, , Version 3.1. Release 4; (2013) Special Publication 800-53 Revision 4 - Security and Privacy Controls for Federal Information Systems and Organizations, , National Institue of Standards and Technology</t>
  </si>
  <si>
    <t>(2014) Managing Cyber Risks in An Interconnected World: Key Findings from the Global State of Information Security Survey 2015, , Technical report, PWC, September; Last Visited October '15, , http://aniketos.eu; Atluri, V., Huang, W., An Extended Petri Net Model for Supporting Workflows in a Multilevel Secure Environment Database Security X ', 96, pp. 199-216; Beeri, C., Eyal, A., Kamenkovich, S., Milo, T., Querying business processes with BP-QL (2008) Information Systems, 33 (6), pp. 477-507; Brucker, A.D., Hang, I., Lückemeyer, G., Ruparel, R., SecureBPMN: Modeling and Enforcing Access Control Requirements in Business Processes SACMAT ', p. 12; Cherdantseva, Y., Hilton, J., A Reference Model of Information Assurance and Security (2013) Proc. of ARES, pp. 546-555; Deutch, D., Milo, T., Querying Structural and Behavioral Properties of Business Processes DPL ', 7, pp. 169-185; Eiter, T., Faber, W., Leone, N., Pfeifer, G., Polleres, A., Planning under incomplete knowledge CL ' 00, pp. 807-821; (2013) System Wide Information Management (Swim), , April; Fikes, R.E., Nilsson, N.J., STRIPS: A new approach to the application of theorem proving to problem solving Proc. IJCAI'e 71, pp. 608-620; Ghose, A., Koliadis, G., Auditing Business Process Compliance ISOC ' 07; McDermott, D., Ghallab, M., Howe, A., Knoblock, C., Ram, A., Veloso, M., Weld, D., Wilkins, D., PDDL - The planning domain definition language (1998) Technical Report TR-98-003, Yale Center for Computational Vision and Control; Menzel, M., Thomas, I., Meinel, C., Security Requirements Specification in Service-Oriented Business Process Management ARES '09, pp. 41-48; (2011) OMG. BPMN 2.0, , Jan; Paja, E., Dalpiaz, F., Giorgini, P., Managing Security Requirements Conflicts in Socio-Technical Systems ER ', 13, pp. 270-283; Pednault, E., ADL: Exploring the middle ground between STRIPS and the situation calculus Proc. KR '89, pp. 324-332; Rasmussen, J.L., Singh, M., Designing a Security System by Means of Coloured Petri Nets ICATPN ', 96, pp. 400-419; Rushby, J., Using Model Checking to Help Discover Mode Confusions and Other Automation Surprises (2002) Reliability Engineering and System Safety, 75, pp. 167-177; Saleem, M., Jaafar, J., Hassan, M., A Domain- Specific Language for Modelling Security Objectives in a Business Process Models of SOA Applications AISS '12; Salnitri, M., Brucker, A., Giorgini, P., From Secure Business Process Models to Secure Artifact-Centric Specifications; Salnitri, M., Dalpiaz, F., Giorgini, P., Aligning Service-Oriented Architectures with Security Requirements OTM ' 12, pp. 232-249; Salnitri, M., Dalpiaz, F., Giorgini, P., Modeling and Verifying Security Policies in Business Processes BPMDS '14, pp. 200-214; Salnitri, M., Paja, E., Giorgini, P., Preserving compliance with security requirements in socio-technical systems (2014) Proc. of CSP, pp. 49-61; Salnitri, M., Dalpiaz, F., Giorgini, P., Designing secure business processes with secbpmn (2015) Software &amp; Systems Modeling, pp. 1-21; Salnitri, M., Paja, E., Poggianella, M., Giorgini, P., (2015) Ststool 3.0: Maintaining Security in Socio-technical Systems, pp. 205-212; (2015), http://www.secbpmn.disi.unitn.it, Last visited October; Simon, R.T., Zurko, M.E., Separation of duty in role-based environments (1997) Proc. of CSFW, pp. 183-194; Wainer, J., Barthelmess, P., Kumar, A., W-RBAC - A Workflow Security Model Incorporating Controlled Overriding of Constraints (2003) IJCIS, 12, p. 2003; Wilson, R., (1986) Introduction to Graph Theory; Wolter, C., Menzel, M., Schaad, A., Miseldine, P., Meinel, C., Model-driven business process security requirement specification (2009) JSA, 55 (4), pp. 211-223</t>
  </si>
  <si>
    <t>Arifulina, S., Walther, S., Becker, M., Platenius, M.C., SeSAME: Modeling and analyzing high-quality service compositions (2014) Proceedings of the 29th ACM/IEEE International Conference on Automated Software Engineering, ASE '14, pp. 839-842. , (New York, NY, USA), ACM; Geierhos, M., Bäumer, F.S., (2016) How to Complete Customer Requirements, pp. 37-47. , Cham: Springer International Publishing; Yannakakis, M., Hierarchical state machines (2000) Theoretical Computer Science, Exploring New Frontiers of Theoretical Informatics, International Conference IFIP TCS 2000, pp. 315-330. , Sendai, Japan, August 17-19, 2000, Proceedings; Gold, E.M., Language identification in the limit (1967) Information and Control, 10 (5), pp. 447-474; De La Higuera, C., A bibliographical study of grammatical inference (2005) Pattern Recognition, 38 (9), pp. 1332-1348; De La Higuera, C., (2010) Grammatical Inference: Learning Automata and Grammars, , New York NY USA: Cambridge University Press; Lang, K.J., Pearlmutter, B.A., Price, R.A., Results of the abbadingo one DFA learning competition and a new evidence-driven state merging algorithm (1998) Grammatical Inference, 4th International Colloquium, ICGI-98, pp. 1-12. , Ames, Iowa, USA, July 12-14, 1998, Proceedings; Lucas, S.M., Reynolds, T.J., Learning DFA: Evolution versus evidence driven state merging (2003) Proceedings of the IEEE Congress on Evolutionary Computation, CEC 2003, pp. 351-358. , 8-12 December 2003, Canberra, Australia; Lucas, S.M., Reynolds, T.J., Learning deterministic finite automata with a smart state labeling evolutionary algorithm (2005) IEEE Trans. Pattern Anal. Mach. Intell, 27 (7), pp. 1063-1074; Bongard, J.C., Lipson, H., Active coevolutionary learning of deterministic finite automata (2005) Journal of Machine Learning Research, 6, pp. 1651-1678; Gómez, J., An incremental-evolutionary approach for learning deterministic finite automata (2006) IEEE International Conference on Evolutionary Computation, CEC 2006, Part of WCCI 2006, pp. 362-369. , Vancouver, BC, Canada, 16-21 July 2006; Tsarev, F., Egorov, K., Finite state machine induction using genetic algorithm based on testing and model checking (2011) 13th Annual Genetic and Evolutionary Computation Conference, GECCO 2011, Companion Material Proceedings, pp. 759-762. , Dublin, Ireland, July 12-16, 2011; Mäkinen, E., Systä, T., An interactive approach for synthesizing UML statechart diagrams from sequence diagrams (2000) Proceedings of OOPSLA 2000 Workshop: Scenario Based Round-trip Engineering, pp. 7-12; Harel, D., Kugler, H., Pnueli, A., Synthesis revisited: Generating statechart models from scenario-based requirements (2005) Formal Methods in Software and Systems Modeling, Vol. 3393 of LNCS, pp. 309-324. , Springer Berlin Heidelberg; Lambeau, B., Damas, C., Dupont, P., State-merging DFA induction algorithms with mandatory merge constraints (2008) Grammatical Inference: Algorithms and Applications, 9th International Colloquium, ICGI 2008, pp. 139-153. , Saint-Malo, France, September 22-24, 2008, Proceedings; Bertolino, A., Inverardi, P., Pelliccione, P., Tivoli, M., Automatic synthesis of behavior protocols for composable web-services (2009) Proceedings of the 7th Joint Meeting of the European Software Engineering Conference and the ACM SIGSOFT International Symposium on Foundations of Software Engineering, 2009, pp. 141-150. , Amsterdam, The Netherlands, August 24-28, 2009; Walkinshaw, N., Bogdanov, K., Holcombe, M., Salahuddin, S., Improving dynamic software analysis by applying grammar inference principles (2008) Journal of Software Maintenance, 20 (4), pp. 269-290; Biermann, A.W., Feldman, J.A., On the synthesis of finite-state machines from samples of their behavior (1972) IEEE Trans. Computers, 21 (6), pp. 592-597; Beschastnikh, I., Brun, Y., Abrahamson, J., Ernst, M.D., Krishnamurthy, A., Unifying FSM-inference algorithms through declarative specification (2013) 35th International Conference on Software Engineering, ICSE '13, pp. 252-261. , San Francisco, CA, USA, May 18-26, 2013; Kappel, G., Langer, P., Retschitzegger, W., Schwinger, W., Wimmer, M., Model transformation by-example: A survey of the first wave (2012) Conceptual Modelling and Its Theoretical Foundations, pp. 197-215. , (A. Düsterhöft, M. Klettke, and K.-D. Schewe, eds.), Berlin, Heidelberg: Springer; Faunes, M., Sahraoui, H., Boukadoum, M., Genetic-programming approach to learn model transformation rules from examples (2013) Theory and Practice of Model Transformations: 6th International Conference, ICMT 2013, pp. 17-32. , Budapest, Hungary, June 18-19, 2013. Proceedings (K. Duddy and G. Kappel, eds.), Berlin, Heidelberg: Springer; Kühne, T., Hamann, H., Arifulina, S., Engels, G., Patterns for constructing mutation operators: Limiting the search space in a software engineering application (2016) Applications of Evolutionary Computation (EvoApplications 2016), Vol. 9594 of LNCS, pp. 278-293. , Springer; Kessentini, M., Sahraoui, H., Boukadoum, M., Ben Omar, O., Searchbased model transformation by example (2012) Software &amp; Systems Modeling, 11 (2), pp. 209-226; Kessentini, M., Sahraoui, H., Boukadoum, M., Model transformation as an optimization problem (2008) Model Driven Engineering Languages and Systems: 11th International Conference, MoDELS 2008, pp. 159-173. , Toulouse, France, September 28 - October 3, 2008. Proceedings (K. Czarnecki, I. Ober, J.-M. Bruel, A. Uhl, and M. Völter, eds.), Berlin, Heidelberg: Springer; Deb, K., Agrawal, S., Pratap, A., Meyarivan, T., A fast and elitist multiobjective genetic algorithm: NSGA-II (2002) IEEE Trans. Evolutionary Computation, 6 (2), pp. 182-197</t>
  </si>
  <si>
    <t>Boella, G., Humphreys, L., Muthuri, R., Torre Der L.Van, Rossi, P., A Critical Analysis of Legal Requirements Engineering from the Perspective of Legal Practice (2014) 7th Int'l RELAW Workshop (RELAW 14), IEEE, pp. 14-21; Walton, D., Reed, C., Macagno, F., (2008) Argumentation Schemes, , Cambridge University Press; Gordijn, J., Yu, E., Raadt Der B.Van, E-Service Design Using I∗ and e3-Value Modelling (2006) IEEE Software, 23 (3), pp. 26-33; (2015) Value Delivery Metamodel, , Object Management Group, Needham, MA, Version 1.0, Oct; Sartor, G., Legal Reasoning: A Cognitive Approach to the Law (2005) A Treatise of Legal Philosophy and General Jurisprudence, 1. , E. Pattaro, Ed.-in-chief, Springer Netherlands; Maccormick, N., Summers, R.S., (1991) Interpreting Statutes: A Comparative Study, 23. , Dartmouth Publishing Co; Ghanavati, S., Amyot, D., Rifaut, A., Legal Goal-Oriented Requirement Language (Legal GRL) for Modelling Regulations Proc. 6th Int'l MiSE Workshop (MiSE 2014), 2014, pp. 1-6. , ACM June; Ingolfo, S., Jureta, I., Siena, A., Perini, A., Susi, A., Nomos 3: Legal Compliance of Roles and Requirements (2014) 33rd Int'l Conf.Conceptual Modelling (ER 14), LNCS 8824, pp. 275-288. , Springer International Publishing, Oct; Sadiq, S., Governatori, G., Managing Regulatory Compliance in Business Processes (2015) Handbook on Business Process Management, 2, pp. 265-288. , Springer Berlin Heidelberg; Rozinat, A., Aalst Der Van, W.M., Conformance Checking of Processes Based on Monitoring Real Behavior (2008) Information Systems, 33 (1), pp. 64-95. , Elsevier Science Ltd, Mar; Muthuri, R., Value-Based Models for Ontology-Driven, Legal Risk Management and Compliance 10th Proc. Int'l VMBO Workshop (VMBO 16);, , http://www.loa.istc.cnr.it/vmbo2016/wpcontent/uploads/2016/02/VMBO2016_paper_7.pdf; Massey, A.K., Rutledge, R.L., Antón, A.I., Swire, P.P., Identifying and Classifying Ambiguity for Regulatory Requirements (2014) 22nd Int'l RE Conf. (RE 14), IEEE, pp. 83-92. , Aug; Ghanavati, S., Hulstijn, J., Impact of Legal Interpretation in Business Process Compliance (2015) 1st Int'l TELERISE Workshop (TELERISE 15), IEEE/ACM, pp. 26-31; Mylopoulos, J., Chung, L., Nixon, B., Representing and Using Nonfunctional Requirements: A Process-Oriented Approach (1992) IEEE Trans. Softw. Eng, 18 (6), pp. 483-497; Breaux, T., Exercising Due Diligence in Legal Requirements Acquisition: A Tool-Supported, Frame-Based Approach (2009) 17th Int'l RE Conf., (RE 09), IEEE, pp. 225-230. , Aug; Boella, G., Janssen, M., Hulstijn, J., Humphreys, L., Torre Der L.Van, Managing Legal Interpretation in Regulatory Compliance (2013) 14th Proc. Int'l Conf. Artificial Intelligence and Law (ICAIL 13) ACM, pp. 23-32. , June; Christel, M.G., Kang, K.C., (1992) Issues in Requirements Elicitation, , Tech. Rep. CMU/sei-92-tr-12, SEI, Carnegie-Mellon University, Pittsburgh, USA, Sep</t>
  </si>
  <si>
    <t>Zhao, L., Wan, J., Jiang, P., Qin, Y., Service Design for Product Lifecycle in Service Oriented Manufacturing (2008) Intelligent Robotics and Applications, 5315, pp. 733-742; Jureta, I.J., Faulkner, S., Thiran, P., Dynamic Requirements Specification for Adaptable and Open Service-Oriented Systems (2007) Proc. 15th IEEE Int. Req. Eng. Conf. (RE'07), pp. 381-382. , IEEE, Oct; Zdun, U., Hentrich, C., Dustdar, S., Modeling process-driven and service-oriented architectures using patterns and pattern primitives (2007) ACM Trans. The Web, ACM, pp. 1-41. , Sept; Montali, M., Pesic, M., Van Der Aalst, W.M.P., Chesani, F., Mello, P., Storari, S., Declarative specification and verification of service choreographies (2010) ACM Trans. The Web, 4 (1), pp. 1-62; Heitmeyer, C.L., Jeffords, R.D., Labaw, B.G., Automated consistency checking of requirements specifications (1996) ACM Trans. on Soft. Eng. &amp; Methodology, 5 (3), pp. 231-261; Li, X., Liu, Z., He, J., Consistency checking of UML requirements (2005) Proc. 10th IEEE Int. Conf. Eng. of Complex Comp. Sys, pp. 411-420. , IEEE, June; Bharadwaj, R., Heitmeyer, C.L., Model checking complete requirements specifications using abstraction (1999) Auto. Soft. Eng, 6 (1), pp. 37-68; Gervasi, V., Zowghi, D., Reasoning about inconsistencies in natural language requirements (2005) ACM Trans. Soft. Eng. &amp; Methodology, 14 (3), pp. 277-330. , July; Zowghi, D., Gervasi, V., On the interplay between consistency, completeness, and correctness in requirements evolution (2003) Info. &amp; Soft. Tech, 45 (14), pp. 993-1009. , Nov; Kamalrudin, M., Hosking, J., Grundy, J., Improving requirements quality using essential use case Interaction patterns (2011) Proc. Int. Conf. Soft. Eng., IEEE, pp. 531-540. , May; Wang, Y., Yang, X., Chang, C., Kavs, A.J., Improving natural language requirements quality using workflow patterns (2013) IEICE Transactions on Information &amp; Systems, 96 (9), pp. 2065-2074; Weske, M., (2004) Business Process Management: Concepts, Languages, Architectures, , Springer Publishing Company; Thom, L., Iochpe, C., Reichert, M., Workflow patterns for business process modeling (2007) Proc. Int. Workshop on Business Process Modeling, pp. 349-358. , Springer, Sept; Cai, G., Requirement driven service composition: An ontologybased approach (2010) Proc. Int. Conf. IFIP Intelligent Information Processing (IFIP2010), pp. 16-25. , Oct; White, S.A., Process modeling notations and workflow patterns (2004) Workflow Handbook, pp. 265-294; Baral, C., Gelfond, M., Reasoning agents in dynamic domains (2000) Logic-based Artificial Intelligence, pp. 257-279. , Kluwer Academic Publishers Norwell; Li, W., Toward consistency checking of natural language temporal requirements (2011) Proc. Int. Conf. on Automated Software Engineering, pp. 651-655. , Lawrence, KS, USA; Wang, Y., Bai, X., Li, J., Huang, R., Ontology-based test case generation for testing web services (2007) Proc. 8th Int. Symp.Autonomous Decentralized Systems, pp. 43-50. , IEEE; De Marneffe, M.C., Maccartney, B., Manning, C.D., Generating typed dependency parses from phrase structure parses (2006) Proc. of 5th Int. Conf. Language Resources and Evaluation, pp. 449-454; De Marneffe, M.C., Manning, C.D., (2008) Stanford Typed Dependencies Manual, Technical Report, , Stanford University; Gross, D., Yu, E., From non-functional requirements to design through patterns (2001) Req. Eng. J, 6 (1), pp. 18-36. , Feb; Sarmiento, E., Do Prado Leite, E.J.C.S., Almentero, E., Using correctness, consistency, and completeness patterns for automated scenarios verification (2015) Proc. IEEE 5th Int. Workshop on Req. Patterns, IEEE, pp. 47-54; Gacitua R, R., Sawyer P, P., Gervasi, V., On the effectiveness of abstraction identification in requirements engineering (2010) Proc. 18th IEEE Int. Req. Eng. Conf., IEEE, pp. 5-14; Goldin, L., Berry, D.M., AbstFinder: A prototype natural language text abstraction finder for use in requirements elicitation (1997) Automated Software Engineering, 4 (4), pp. 375-412</t>
  </si>
  <si>
    <t>Cooper, R., (2001) Winning at New Products: Accelerating the Process from Idea to Launch, , 3rd, ed.: B&amp;T; Edison, H., Bin Ali, N., Torkar, R., (2012) Towards Innovation Measurement in the Software Industry, , under revision, available upon request; Garcia, R., Calantone, R., A critical look at technological innovation typology and innovativeness terminology: A literature review (2003) Journal of Product Innovation Management, 19, pp. 110-132; Ries, E., (2011) The Lean Startup: Crown Business; Gorschek, T., Fricker, S., Palm, K., Kunsman, S., A Lightweight Innovation Process for Software-Intensive Product Development (2010) IEEE Software, 27, pp. 37-45; Chen, M.-J., Competitor Analysis and Interfirm Rivalry: Toward a Theoretical Integration (1996) Academy of Management Review, 21, pp. 100-134; Nurdiani, I., Borstler, J., Fricker, S., The Impact of Agile and Lean Practices on Project Constraints: A Tertiary Study (2016) Journal of Systems and Software, , accepted for publication; Kitchenham, B., (2007) Guidelines for Performing Systematic Literature Reviews in Software Engineering; Petersen, K., Feldt, R., Mujtaba, S., Mattsson, M., Systematic mapping studies in software engineering (2008) The 12th International Conference on Evaluation and Assessment in Software Engineering, , presented at; Jalali, S., Wohlin, C., Systematic Literature Studies: Database Searches vs. Backward Snowballing (2012) The 8th ACM-IEEE International Symposium on Empirical Software Engineering and Measurement (ESEM 2012), , presented at, Lund, Sweden; Maiden, N., Gizikis, A., Robertson, S., Provoking Creativity: Imagine What Your Requirements Could Be Like (2004) IEEE Software, 21, pp. 68-75; Gorschek, T., Wohlin, C., Garre, P., Larsson, S., A Model for Technology Transfer in Practice (2006) Software, IEEE, 23, pp. 88-95; McCallum, A., (2002) MALLET: A Machine Learning for Language Toolkit; Alexander, E., Kohlmann, J., Valenza, R., Witmore, M., Gleicher, M., Serendip: Topic Model-Driven Visual Exploration of Text Corpora (2014) The IEEE Symposium on Visual Analytics, Science and Technology, , presented at, Paris, France</t>
  </si>
  <si>
    <t>Peltier, T.R., (2001) Information Security Policies Procedures, and Standards: Guidelines for Effective Information Security Management, , Auerbach Publications; (2016) Extensible Access Control Markup Language (Xacml) Version 3.0, , http://docs.oasis-open.org/xacml/3.0/xacml-3.0-core-spec-os-en.html; (2016) Permis, , http://sec.cs.kent.ac.uk/permis; (2016) Policy Design Tool, , https://www.ibm.com/developerworks/community/groups/service/html/communityview?communityUuid=e84c047d-957c-47d9-a128-699506cdc96e; Autrel, F., (2016) MotOrBAC, , http://motorbac.sourceforge.net; Zurko, M.E., Simon, R.T., User-centered security (1996) Workshop on New Security Paradigms NSPW96, , New York, NY, USA: ACM; Stepien, B., Felty, A., Matwin, S., A Non-technical User-Oriented Display Notation for XACML Conditions (2009) International Conference on E-Technologies: Innovation in An Open World, , Springer; Bauer, L., Cranor, L.F., Reeder, R.W., Reiter, M.K., Vaniea, K., Real life challenges in access-control management (2009) The SIGCHI Conference; Rudolph, M., User-friendly and tailored policy administration points (2015) 1st International Conference on Information Systems Security and Privacy (ICISSP), , Doctorial Symposium; Inglesant, P., Sasse, M.A., Chadwick, D., Shi, L.L., Expressions of expertness: The virtuous circle of natural language for access control policy specification (2008) Symposium on Usable Privacy and Security SOUPS08, pp. 77-88. , New York, USA: ACM; Kalam, A.A., Baida, R., Balbiani, P., Benferhat, S., Cuppens, F., Deswarte, Y., Miege, A., Trouessin, G., Organization based access control (2003) IEEE 4th International Workshop on Policies for Distributed Systems and Networks; Karat, J., Karat, C.-M., Brodie, C., Feng, J., Privacy in information technology: Designing to enable privacy policy management in organizations (2005) International Journal of Human-Computer Studies, 63 (1-2); Reeder, R., Karat, C.-M., Karat, J., Brodie, C., Usability challenges in security and privacy policy-authoring interfaces (2007) Human-Computer Interaction INTERACT 2007, , Springer; Johnson, M., Karat, J., Karat, C.M., Grueneberg, K., Usable policy template authoring for iterative policy refinement (2010) International Symposium on Policies for Distributed Systems and Networks POLICY10; Uszok, A., Bradshaw, J., Jeffers, R., Suri, N., Hayes, P., Breedy, M., Bunch, L., Lott, J., Kaos policy and domain services: Toward a description-logic approach to policy representation, deconfliction, and enforcement (2003) POLICY 2003. IEEE 4th International Workshop on Policies for Distributed Systems and Networks; Group Policy Management for It Pros, , http://windows.microsoft.com/en-us/windows7/group-policy-management-for-it-pros; Facebook Privacy Settings, , http://www.facebook.com; Liu, Y., Gummadi, K.P., Krishnamurthy, B., Mislove, A., Analyzing facebook privacy settings: User expectations vs. Reality (2011) ACM SIGCOMM Conference on Internet Measurement Conference; Rudolph, M., Feth, D., Doerr, J., Spilker, J., Requirements elicitation and derivation of security policy templates - An industrial case study (2016) 24th International Requirements Engineering Conference (RE), , p. forthcoming; Rudolph, M., Schwarz, R., Jung, C., Security policy specification templates for critical infrastructure services in the cloud (2015) Proceedings of the 5th International Workshop on Cloud Applications and Security (CAS'15); (2016) IND2UCE, , http://s.fhg.de/uc; Reenskaug, T., Coplien, J.O., The DCI Architecture: A New Vision of Object-Oriented Programming, , http://www.artima.com/articles/dcivision.html; Rudolph, M., Moucha, C., Jung, C., Schwarz, R., (2013) SECCRIT Deliverable 3.3 - Policy Specification Tool, , https://seccrit.eu/upload/upload/D3.3Policy-Specification-Tool.pdf; (2016) SECCRIT Website, , https://seccrit.eu; Turkmen, F., Den Hartog, J., Ranise, S., Zannone, N., (2015) Analysis of XACML Policies with SMT, pp. 115-134. , Berlin, Heidelberg: Springer Berlin Heidelberg</t>
  </si>
  <si>
    <t>Maalej, W., Nayebi, M., Johann, T., Ruhe, G., Toward data-driven requirements engineering (2016) IEEE Software, 33 (1), pp. 48-54; Iacob, C., Harrison, R., Retrieving and analyzing mobile apps feature requests from online reviews (2013) Mining Software Repositories (MSR), 2013 10th, pp. 41-44. , IEEE Working Conference on. IEEE; Popescu, A.-M., Etzioni, O., Extracting product features and opinions from reviews (2007) Natural Language Processing and Text Mining, pp. 9-28. , Springer; Hu, M., Liu, B., Mining and summarizing customer reviews (2004) Proceedings of the Tenth ACM SIGKDD International Conference on Knowledge Discovery and Data Mining, pp. 168-177. , ACM; Nagappan, M., Shihab, E., Future trends in software engineering research for mobile apps (2016) 2016 IEEE 23rd International Conference on Software Analysis, Evolution, and Reengineering (SANER), 5, pp. 21-32. , IEEE; Guzman, E., Maalej, W., How do users like this feature? a fine grained sentiment analysis of app reviews (2014) Requirements Engineering Conference (RE), 2014 IEEE 22nd International, pp. 153-162. , IEEE; Vu, P.M., Nguyen, T.T., Pham, H.V., Nguyen, T.T., Mining user opinions in mobile app reviews: A keyword-based approach (t) (2015) Automated Software Engineering (ASE), 2015 30th IEEE/ACM International Conference on, pp. 749-759. , IEEE; Ganu, G., Kakodkar, Y., Marian, A., Improving the quality of predictions using textual information in online user reviews (2013) Information Systems, 38 (1), pp. 1-15; Chau, M., Xu, J., Business intelligence in blogs: Understanding consumer interactions and communities (2012) MIS Quarterly, 36 (4), pp. 1189-1216; Guzman, E., Alkadhi, R., Seyff, N., A needle in a haystack: What do twitter users say about software? (to appear) (2016) Requirements Engineering Conference (RE), 2016 IEEE 24nd International. IEEE; Sharma, A., Tian, Y., Lo, D., What's hot in software engineering twitter space? (2015) Software Maintenance and Evolution (ICSME), 2015 IEEE International Conference On. IEEE, pp. 541-545; Panichella, S., Di Sorbo, A., Guzman, E., Visaggio, C.A., Canfora, G., Gall, H.C., How can i improve my app? Classifying user reviews for software maintenance and evolution (2015) Software Maintenance and Evolution (ICSME), 2015 IEEE International Conference On. IEEE, pp. 281-290; Maalej, W., Nabil, H., Bug report, feature request, or simply praise? on automatically classifying app reviews (2015) Requirements Engineering Conference (RE), 2015 IEEE 23rd International. IEEE, pp. 116-125; Gu, X., Kim, S., What parts of your apps are loved by users? (2015) Automated Software Engineering (ASE), 2015 30th IEEE/ACM International Conference On. IEEE, pp. 760-770; Chen, N., Lin, J., Hoi, S.C., Xiao, X., Zhang, B., AR-miner: Mining informative reviews for developers from mobile app marketplace (2014) Proceedings of the 36th International Conference on Software Engineering, pp. 767-778. , ACM; Villarroel, L., Bavota, G., Russo, B., Oliveto, R., Di Penta, M., Release planning of mobile apps based on user reviews (2016) Proceedings of the 38th International Conference on Software Engineering, pp. 14-24. , ACM; Keertipati, S., Savarimuthu, B.T.R., Licorish, S.A., Approaches for prioritizing feature improvements extracted from app reviews (2016) Proceedings of the 20th International Conference on Evaluation and Assessment in Software Engineering, p. 33. , ACM; Pagano, D., Maalej, W., User feedback in the appstore: An empirical study (2013) Requirements Engineering Conference (RE), 2013 21st, pp. 125-134. , IEEE International. IEEE; Liu, Y., Jin, J., Ji, P., Harding, J.A., Fung, R.Y., Identifying helpful online reviews: A product designer's perspective (2013) Computer- Aided Design, 45 (2), pp. 180-194; Fang, B., Ye, Q., Kucukusta, D., Law, R., Analysis of the perceived value of online tourism reviews: Influence of readability and reviewer characteristics (2016) Tourism Management, 52, pp. 498-506; Ghose, A., Ipeirotis, P.G., Estimating the helpfulness and economic impact of product reviews: Mining text and reviewer characteristics (2011) Knowledge and Data Engineering, IEEE Transactions on, 23 (10), pp. 1498-1512; Korfiatis, N., García-Bariocanal, E., Sánchez-Alonso, S., Evaluating content quality and helpfulness of online product reviews: The interplay of review helpfulness vs. Review content (2012) Electronic Commerce Research and Applications, 11 (3), pp. 205-217; Kuan, K.K., Hui, K.-L., Prasarnphanich, P., Lai, H.-Y., What makes a review voted? An empirical investigation of review voting in online review systems (2015) Journal of the Association for Information Systems, 16 (1), p. 48; Baek, H., Ahn, J., Choi, Y., Helpfulness of online consumer reviews: Readers' objectives and review cues (2012) International Journal of Electronic Commerce, 17 (2), pp. 99-126; Lee, S., Choeh, J.Y., Predicting the helpfulness of online reviews using multilayer perceptron neural networks (2014) Expert Systems with Applications, 41 (6), pp. 3041-3046; Schindler, R.M., Bickart, B., Perceived helpfulness of online consumer reviews: The role of message content and style (2012) Journal of Consumer Behaviour, 11 (3), pp. 234-243; Lee, S., Choeh, J.Y., The determinants of helpfulness of online reviews (2016) Behaviour &amp; Information Technology, pp. 1-11; Salehan, M., Kim, D.J., Predicting the performance of online consumer reviews: A sentiment mining approach to big data analytics (2016) Decision Support Systems, 81, pp. 30-40; Huang, A.H., Chen, K., Yen, D.C., Tran, T.P., A study of factors that contribute to online review helpfulness (2015) Computers in Human Behavior, 48, pp. 17-27; Mudambi, S.M., Schuff, D., What makes a helpful review? A study of customer reviews on amazon. Com (2010) MIS Quarterly, 34 (1), pp. 185-200; Cheng, Y.-H., Ho, H.-Y., Social influence's impact on reader perceptions of online reviews (2015) Journal of Business Research, 68 (4), pp. 883-887; Pan, Y., Zhang, J.Q., Born unequal: A study of the helpfulness of user-generated product reviews (2011) Journal of Retailing, 87 (4), pp. 598-612; Park, S., Nicolau, J.L., Asymmetric effects of online consumer reviews (2015) Annals of Tourism Research, 50, pp. 67-83; Willemsen, L.M., Neijens, P.C., Bronner, F., De Ridder, J.A., "highly recommended!" the content characteristics and perceived usefulness of online consumer reviews (2011) Journal of Computer-Mediated Communication, 17 (1), pp. 19-38; Sen, S., Lerman, D., Why are you telling me this? An examination into negative consumer reviews on the web (2007) Journal of Interactive Marketing, 21 (4), pp. 76-94; Yin, D., Bond, S., Zhang, H., Anxious or angry? Effects of discrete emotions on the perceived helpfulness of online reviews (2014) Mis Quarterly, 38 (2), pp. 539-560; Li, M., Huang, L., Tan, C.-H., Wei, K.-K., Helpfulness of online product reviews as seen by consumers: Source and content features (2013) International Journal of Electronic Commerce, 17 (4), pp. 101-136; Moore, S.G., Attitude predictability and helpfulness in online reviews: The role of explained actions and reactions (2015) Journal of Consumer Research, 42 (1), pp. 30-44; Forman, C., Ghose, A., Wiesenfeld, B., Examining the relationship between reviews and sales: The role of reviewer identity disclosure in electronic markets (2008) Information Systems Research, 19 (3), pp. 291-313; Qazi, A., Syed, K.B.S., Raj, R.G., Cambria, E., Tahir, M., Alghazzawi, D., A concept-level approach to the analysis of online review helpfulness (2016) Computers in Human Behavior, 58, pp. 75-81; Lee, K.-T., Koo, D.-M., Evaluating right versus just evaluating online consumer reviews (2015) Computers in Human Behavior, 45, pp. 316-327; Ernst, N.A., Murphy, G.C., Case studies in just-in-time requirements analysis (2012) 2012 Second IEEE International Workshop on Empirical Requirements Engineering (EmpiRE), pp. 25-32. , IEEE; Glinz, M., Fricker, S.A., On shared understanding in software engineering: An essay (2015) Computer Science-Research and Development, 30 (3-4), pp. 363-376; Yin, D., Mitra, S., Zhang, H., When do consumers value positive versus negative reviews? An empirical investigation of confirmation bias in online word of mouth (2015) Information Systems Research, , forthcoming; Li, X., Hitt, L.M., Price effects in online product reviews: An analytical model and empirical analysis (2010) MIS Quarterly, pp. 809-831; Hu, N., Liu, L., Sambamurthy, V., Fraud detection in online consumer reviews (2011) Decision Support Systems, 50 (3), pp. 614-626; Luca, M., Zervas, G., (2015) Fake It Till You Make It: Reputation, Competition, and Yelp Review Fraud, , Harvard Business School NOM Unit Working Paper, no. 14-006</t>
  </si>
  <si>
    <t>Petersen, K., Wohlin, C., A comparison of issues and advantages in agile and incremental development between state of the art and an industrial case (2009) Journal of Systems and Software, 82 (9), pp. 1479-1490; Cavaleri, S., Obloj, K., (1993) Management Systems: A Global Perspective, , https://books.google.be/books?id=ZAyqQgAACAAJ, Wadsworth; Paetsch, F., Eberlein, A., Maurer, F., Requirements engineering and agile software development (2003) Null. IEEE, p. 308; Bakalova, Z., Daneva, M., Herrmann, A., Wieringa, R., Agile requirements prioritization: What happens in practice and what is described in literature (2011) International Working Conference on Requirements Engineering: Foundation for Software Quality, pp. 181-195. , Springer; Cockburn, A., (1999) Writing Effective Use Cases, , www.infor.uva.es/~mlaguna/is2/materiales/BookDraft1.pdf, preparation for Addison-Wesley Longman; Jureta, I., Borgida, A., Ernst, N.A., Mylopoulos, J., Techne: Towards a new generation of requirements modeling languages with goals, preferences, and inconsistency handling (2010) RE, pp. 115-124; Gillain, J., Faulkner, S., Heymans, P., Jureta, I., Snoeck, M., Product portfolio scope optimization based on features and goals (2012) Proceedings of the 16th International Software Product Line Conference, 1, pp. 161-170. , ACM; Mahnǐc, V., Hovelja, T., On using planning poker for estimating user stories (2012) Journal of Systems and Software, 85 (9), pp. 2086-2095; Bagnall, A.J., Rayward-Smith, V.J., Whittley, I.M., The next release problem (2001) Information and Software Technology, 43 (14), pp. 883-890; Zhang, Y., Finkelstein, A., Harman, M., Search based requirements optimisation: Existing work and challenges (2008) International Working Conference on Requirements Engineering: Foundation for Software Quality, pp. 88-94. , Springer; Jung, H.-W., Optimizing value and cost in requirements analysis (1998) IEEE Softw, 15 (4), pp. 74-78. , http://dx.doi.org/10.1109/52.687950, Jul; Zhang, Y., Harman, M., Mansouri, S.A., The multi-objective next release problem (2007) Proceedings of the 9th Annual Conference on Genetic and Evolutionary Computation, pp. 1129-1137. , ACM; Ruhe, G., Saliu, M.O., The art and science of software release planning (2005) IEEE Software, 22 (6), pp. 47-53; Saliu, O., Ruhe, G., Supporting software release planning decisions for evolving systems (2005) 29th Annual IEEE/NASA Software Engineering Workshop. IEEE, pp. 14-26; Tonella, P., Susi, A., Palma, F., Using interactive ga for requirements prioritization (2010) Search Based Software Engineering (SSBSE), 2010 Second International Symposium on, pp. 57-66. , IEEE</t>
  </si>
  <si>
    <t>Bederson, B.B., Shneiderman, B., Wattenberg, M., Ordered and quantum treemaps: Making effective use of 2d space to display hierarchies (2002) ACM Trans. Graph, 21 (4), pp. 833-854. , Oct; Blondel, V.D., Guillaume, J.-L., Lambiotte, R., Lefebvre, E., Fast unfolding of communities in large networks (2008) Journal of Statistical Mechanics: Theory and Experiment, 2008 (10), p. P10008; Briand, L., Labiche, Y., O'Sullivan, L., Impact analysis and change management of UML models Software Maintenance, ICSM 2003.Proceedings. International Conference on, pp. 256-265. , Sept 2003; Broy, M., A logical approach to systems engineering artifacts and traceability: From requirements to functional and architectural views (2013) Engineering Dependable Software Systems, Ser. NATO Science for Peace and Security Series, D: Information and Communication Security, 34, pp. 1-48. , IOS Press; Chen, X., Hosking, J., Grundy, J., Visualizing traceability links between source code and documentation (2012) 2012 IEEE Symposium on Visual Languages and Human-Centric Computing (VL/HCC), pp. 119-126. , Sept; De Souza, C.R.B., Hildenbrand, T., Redmiles, D., (2007) Toward Visualization and Analysis of Traceability Relationships in Distributed and Offshore Software Development Projects, pp. 182-199. , Springer; A set of measures of centrality based on betweenness (1977) Sociometry, 40 (1), pp. 35-41. , Freeman; (2011) Road Vehicles- Functional Safety (ISO 26262); McGuffin, M.J., Simple algorithms for network visualization: A tutorial (2012) Tsinghua Science and Technology, 17 (4), pp. 383-398; Merten, T., Jüppner, D., Delater, A., Improved representation of traceability links in requirements engineering knowledge using sunburst and netmap visualizations (2011) Managing Requirements Knowledge (MARK), 2011 Fourth International Workshop on, pp. 17-21. , Aug; Mili, R., Steiner, R., (2002) Software Visualization: International Seminar Dagstuhl Castle Germany, pp. 129-137. , May 20-25, 2001 Revised Papers. Berlin, Heidelberg: Springer Berlin Heidelberg, ch. Chapter 2 Software Engineering; Opsahl, T., Agneessens, F., Skvoretz, J., Node centrality in weighted networks: Generalizing degree and shortest paths (2010) Social Networks, 32 (3), pp. 245-251; Pohl, K., Hönninger, H., Achatz, R., Broy, M., (2012) Model-Based Engineering of Embedded Systems, the SPES 2020 Methodology, , Springer; Rempel, P., Mäder, P., (2015) Estimating the Implementation Risk of Requirements in Agile Software Development Projects with Traceability Metrics, pp. 81-97. , Cham: Springer International Publishing; (2011) Software Considerations in Airborne Systems and Equipment Certification; Van Amstel, M.F., Van Den Brand, M.G.J., Serebrenik, A., (2012) Traceability Visualization in Model Transformations with TraceVis, pp. 152-159. , Berlin, Heidelberg: Springer Berlin Heidelberg; Berg Den Van, K.G., Change impact analysis of crosscutting in software architectural design (2006) Workshop on Architecture-Centric Evolution (ACE 2006), pp. 1-15. , Nantes, France. Groningen: RUG, July; Wettel, R., Lanza, M., Visualizing software systems as cities (2007) Visualizing Software for Understanding and Analysis, 2007, pp. 92-99. , VISSOFT 2007. 4th IEEE International Workshop on, June; Xing, Z., Stroulia, E., Data-mining in support of detecting class coevolution (2004) Proceedings of the Sixteenth International Conference on Software Engineering &amp; Knowledge Engineering (SEKE'2004), pp. 123-128. , Banff, Alberta, Canada, June 20-24, 2004; Yu, B., Mili, A., Abdelmoez, W., Gunnalan, R., Shereshevsky, M., Ammar, H.H., Requirements change impact in software architecture (2004) WSEAS, 4, pp. 1-6</t>
  </si>
  <si>
    <t>Tu, S.W., Musen, M.A., A flexible approach to guideline modeling (1999) In: Proc AMIA Symp, pp. 420-424; Fox, J., An ontological approach to modelling tasks and goals (2006) Comput Biol Med, 36, pp. 837-856. , 7-8; Fox, J., Das, S., (2000) Safe and Sound: Artificial Intelligence in Hazardous Applications, , Jointly published by the AAAI, Menlo Park, CA, and MIT Press, Cambridge Mass; Peleg, M., GLIF3: The Evolution of a Guideline Representation Format (2000) In: Proc AMIA Symp, pp. 645-649; Teixeira, L., Ferreira, C., Santos, B.S., User-centered requirements engineering in health information systems: A study in the hemophilia field (2012) Computer Methods and Programs in Biomedicine, 106 (3), pp. 160-174. , Elsevier; Dhukaram, A.V., Baber, C., Modelling elderly cardiac patients decision making using Cognitive Work Analysis: Identifying requirements for patient decision aids (2015) International Journal of Medical Informatics, 84 (6), pp. 430-443. , Elsevier; Wooldridge, M., (2008) An Introduction to Multiagent Systems, , Wiley; Fox, J., Cooper, R.P., Glasspool, D.W., A canonical theory of dynamic decision-making (2013) Front Psychol, 4, p. 150; Rao, A.S., Georgeff, M.P., BDI agents: From theory to practice (1995) In: Proceedings of the First International Conference on Multi-agent Systems, pp. 312-319; Wooldridge, M., Jennings, N.R., Kinny, D., The Gaia methodology for agent-oriented analysis and design (2000) Autonomous Agents and Multi-Agent Systems, 3 (3), pp. 285-312; Bresciani, P., Perini, A., Giorgini, P., Giunchiglia, F., Mylopoulos, J., Tropos: An agent-oriented software development methodology (2004) Auton Agent Multi Agent Syst, 8 (3), pp. 203-236; Yu, E., Modelling strategic relationships for process reengineering (2011) Social Modeling for Requirements Engineering, 11; Dardenne, A., Lamsweerde, A., Fickas, S., Goal-directed Requirements Acquisition (1993) Science of Computer Programming, 20 (1-2), pp. 3-50; Timmermans, S., Mauck, A., The promises and pitfalls of evidence- based medicine (2005) Health Aff (Millwood), 24 (1), pp. 18-28; Sackett, D.L., Rosenberg, W.M.C., Gray, J.A.M., Haynes, R.B., Richardson, W.S., Evidence based medicine: What it is and what it isn't (1996) BMJ, 312, p. 71; Field, M.J., Lohr, K.N., (1990) Clinical Practice Guidelines: Directions for A New Program, , Institute of Medicine, Washington, DC: National Academy Press; Kawamoto, K., Houlihan, C.A., Balas, E.A., Lobach, D.F., Improving clinical practice using clinical decision support systems: A systematic review of trials to identify features critical to success (2005) BMJ, 330, p. 765; Hripcsak, G., Ludemann, P., Pruor, T.A., Wigertz, O.B., Clayton, P.B., Rationale for the Arden Syntax (1994) Computers in Biomedical Research, 27 (4), pp. 291-324; Sutton, D.R., Fox, J., The Syntax and Semantics of the PROforma Guideline Modeling Language (2003) Journal of American Medical Informatics Association, 10 (5), pp. 433-443; Millgram, E., (2001) Varieties of Practical Reasoning, , Cambridge, Mass.: MIT Press; Xiao, L., Greer, D., Adaptive Agent Model: Software Adaptivity using an Agent-oriented Model Driven Architecture (2009) Information &amp; Software Technology, 51 (1), pp. 109-137. , Elsevier; Xiao, L., Greer, D., Towards Agent-oriented Model-Driven Architecture (2007) European Journal of Information Systems, 16 (4), pp. 390-406. , Palgrave Macmillan; (2011) Referral Guidelines for Suspected Cancer (CG27), p. 12; (2001) Non-operative Diagnostic Procedures and Reporting in Breast Cancer Screening; Guidelines for the management of symptomatic breast disease (BASO) (2005) European Journal of Surgical Oncology, 3 (1), pp. S1-S21. , Elsevier; (2002) Healthcare Services for Breast Cancer; Shahar, Y., Miksch, S., Johnson, P., The Asgaard project: A task-specific framework for the application and critiquing of time-oriented clinical guidelines (1998) Artificial Intelligence in Medicine, 14, pp. 29-51; Letier, E., Lamsweerde, A., Agent-based tactics for goaloriented requirements elaboration (2002) Proceedings of the 24th International Conference on Software Engineering (ICSE'02), pp. 83-93. , ACM Press; Alabdulkareem, F., Cercone, N., Liaskos, S., Goal and Preference Identification through Natural Language (2015) Proceedings of the 23rd IEEE International Requirements Engineering Conference (RE'15), pp. 56-65. , Ottawa, Canada; Xiao, L., Fox, J., Zhu, H., An Agent-oriented Approach to Support Multidisciplinary Care Decisions (2013) Proceedings of the 3rd Eastern European Regional Conference on the Engineering of Computer Based Systems, pp. 8-17; Minsky, M., (1988) Society of Mind, p. 77. , Simon &amp; Schuster; Ruland, C.M., Bakken, S., Developing, implementing, and evaluating decision support systems for shared decision making in patient care: A conceptual model and case illustration (2002) Journal of Biomedical Informatics, 35, pp. 313-321; Asnar, Y., Giorgini, P., Mylopoulos, J., Goal-driven risk assessment in requirements engineering (2011) Requirements Engineering, 16 (2), pp. 101-116; Ge, X.C., Rijo, R., Paige, R.F., Kelly, T.P., McDermid, J.A., Introducing Goal Structuring Notation to Explain Decisions in Clinical Practice (2012) Procedia Technology, 5, pp. 686-695</t>
  </si>
  <si>
    <t>Orwell, G., (1984) Nachdr, , New York, NY: Signet, 2002; Massey, A.K., Antón, A.I., Behavioral Advertising Ethics (2010) Information Assurance and Security Ethics in Complex Systems: Interdisciplinary Perspectives, , M. Dark, Ed; Huntley, J., DoctorBeet's Blog: LG Smart TVs Logging USB Filenames and Viewing Info to LG Servers."; Calo, R., Tiny Salespeople: Mediated Transactions and the Internet of Things (2013) Social Science Research Network, , Rochester, NY, SSRN Scholarly Paper ID 2353115, Sep; Hull, G., Successful Failure: What Foucault Can Teach Us about Privacy Self-Management in a World of Facebook and Big Data (2014) Social Science Research Network, , Rochester, NY, SSRN Scholarly Paper ID 2533057, Dec; Turow, J., Hennessy, M., Draper, N., (2015) Penn Study: Americans Give Up Personal Data for Discounts, They Believe Marketers Will Get It Anyway, , Jun; Madden, M., Rainie, L., (2015) Americans' Attitudes about Privacy, Security and Surveillance, , May; Hern, A., Samsung rejects concern over 'Orwellian' privacy policy The Guardian, , 09-Feb-2015; Phillips, C., Privacy Fears over Samsung's 'Orwellian' Smart TV (2015) Newsweek, , http://www.newsweek.com/privacy-fears-over-samsungsorwellian-smart-tv-305532, 09-Feb, [Accessed: 26-Feb-2016]; Plaugic, L., Samsung's Smart TV privacy policy sounds like an Orwellian nightmare (2015) The Verge, , http://www.theverge.com/2015/2/8/8001687/samsungs-smarttv-privacy-policy-george-orwell, 08-Feb, [Accessed: 26-Feb-2016]; Antón, A., Goal Identification and Refinement in the Specification of Software-Based Information Systems (1997) Georgia Institute of Technology, , Atlanta, GA; Anton, A.I., Earp, J.B., Reese, A., Analyzing Website privacy requirements using a privacy goal taxonomy (2002) IEEE Joint International Conference on Requirements Engineering, 2002. Proceedings, pp. 23-31; Anton, A.I., Earp, J.B., He, Q., Stufflebeam, W., Bolchini, D., Jensen, C., Financial privacy policies and the need for standardization (2004) IEEE Security Privacy, 2 (2), pp. 36-45. , Mar; Antón, A.I., Earp, J.B., Carter, R.A., Precluding incongruous behavior by aligning software requirements with security and privacy policies (2003) Information and Software Technology, 45 (14), pp. 967-977. , Nov; Guidelines on the Protection of Privacy and Transborder Flows of Personal Data, , http://www.oecd.org/internet/ieconomy/oecdguidelinesontheprotectionofprivacyandtransborderflowsofpersonaldata.htm#part2, [Accessed: 31-Jul-2015]; Otto, P.N., Antón, A.I., Baumer, D.L., The ChoicePoint Dilemma: How Data Brokers Should Handle the Privacy of Personal Information (2007) IEEE Security and Privacy, 5 (5), pp. 15-23. , Sep; Breaux, T.D., Anton, A.I., Boucher, K., Dorfman, M., Legal Requirements, Compliance and Practice: An Industry Case Study in Accessibility (2008) International Requirements Engineering, 2008. RE '08. 16th IEEE, pp. 43-52; Massey, A.K., Smith, B., Otto, P.N., Anton, A.I., Assessing the Accuracy of Legal Implementation Readiness Decisions (2011) Requirements Engineering Conference (RE), 2011 19th IEEE International, pp. 207-216; Otto, P.N., Anton, A.I., Addressing Legal Requirements in Requirements Engineering (2007) Requirements Engineering Conference, 2007. RE '07. 15th IEEE International, pp. 5-14; Young, J.D., Anton, A.I., A method for identifying software requirements based on policy commitments (2010) Requirements Engineering Conference (RE), 2010 18th IEEE International, pp. 47-56; Young, J., Commitment Analysis to Operationalize Software Requirements from Privacy Policies (2011) Requirements Engineering, 16 (1), pp. 33-46; Antón, A., Earp, J., A requirements taxonomy for reducing Web site privacy vulnerabilities (2004) Requirements Engineering, 9 (3), pp. 169-185; Anton, A.I., Earp, J.B., Vail, M.W., Jain, N., Gheen, C.M., Frink, J.M., HIPAA's Effect on Web Site Privacy Policies (2007) IEEE Security Privacy, 5 (1), pp. 45-52. , Jan; Anton, A.I., Potts, C., The Use of Goals to Surface Requirements for Evolving Systems (1998) Proceedings of the 1998 International Conference on Software Engineering, 1998, pp. 157-166; Antón, A.I., Goal-Based Requirements Analysis (1996) Proceedings of the Second International Conference on Requirements Engineering, 1996, pp. 136-144; Potts, C., Takahashi, K., Anton, A.I., Inquiry-Based Requirements Analysis (1994) IEEE Software, 11 (2), pp. 21-32. , Mar; Yin, R.K., (2003) Case Study Research: Design and Methods, 5. , 3rd ed., Sage Publications</t>
  </si>
  <si>
    <t>Florencio, D., Herley, C., A Large-Scale Study of Web Password Habits (2007) In Proceedings of the 16th International Conference on World Wide Web, pp. 657-666. , ACM Press; Goodman, M., Crimes, F., (2015) A Journey to the Dark Side of Technology - And How to Survive It, , Bantam Press; Scarfone, K., Souppaya, M., SP 800-118: Guide to Enterprise Password Management (Draft) (2009) National Institute of Standards and Technology, , http://csrc.nist.gov/publications/drafts/800-118/draft-sp800-118.pdf, last visited 10/2014; Inglesant, P., Sasse, M.A., The True Cost of Unusable Password Policies: Password Use in the Wild (2010) CHI'10: In Proceedings of the SIGCHI Conference on Human Factors in Computing Systems, pp. 383-392. , ACM Press; Ives, B., Walsh, K.R., Schneider, H., The Domino Effect of Password Reuse (2004) Communications of, 47 (4), pp. 75-78. , ACM; Bonneau, J., The Science of Guessing: Analyzing an Anonymized Corpus of 70 Million Passwords (2012) SP'12: In Proceedings of the 2012 IEEE Symposium on Security and Privacy, pp. 538-552. , IEEE Press; Huth, A., Orlando, M., Pesante, L., (2012) Password Security, Protection, and Management, , https://www.us-cert.gov/security-publications/password-security-protection-and-management, United States Computer Emergency Readiness Team last visited 10/2014; Bedell-Pearce, J., (2014) Password Security for SMEs, , http://www.theguardian.com/small-business-network/2014/jan/21/password-security-small-business, Last accessed on 03/06/2015., January; Li, Z., He, W., Akhawe, D., Song, D., The Emperor's New Password Manager: Security Analysis of Web-based Password Managers (2014) In Proceedings of the 23rd USENIX Security Symposium, pp. 465-479. , USENIX Association; Gasti, P., Rasmussen, K.B., On the security of password manager database formats (2012) In the Proceedings of the 17th European Symposium on Research in Computer Security (ESORICS), pp. 770-787. , Springer Press; Franqueira, V.N.L., Tun, T.T., Yu, Y., Wieringa, R., Nuseibeh, B., Risk and argument: A risk-based argumentation method for practical security (2011) 2011 IEEE 19th International Requirements Engineering Conference, pp. 239-248. , Aug; Password Safe, , https://sourceforge.net/projects/passwordsafe/files/passwordsafe/3.35/, visited 09/2015; Roboform for Windows v7.9.12, , http://www.roboform.com/download, visited 09/2015; Zhao, R., Yue, C., Sun, K., A security analysis of two commercial browser and cloud based password managers (2013) Proceedings of the 2013 International Conference on Social Computing (SocialCom), pp. 448-453. , IEEE Press; McCarney, D., (2013) Password Managers: Comparative Evaluation, Design, Implementation and Empirical Analysis, , Ph.D. dissertation, Carleton University; News: Keepass 2.28 Available! - Keepass, , http://keepass.info/news/n1410082.28.html, visited 05/09/2015; Awards/ratings - Keepass, , http://keepass.info/ratings.html, visited 09/2015; Downloads - Keepass, , http://keepass.info/download.html, last visited 09/2015; Plugins - Keepass, , http://keepass.info/plugins.html, visited 09/2015; Security - Keepass, , http://keepass.info/help/base/security.html, visited 09/2015; Systems, S., About Siber Systems, , http://www.roboform.com/about, visited 09/2015; Roboform Manual, , http://www.roboform.com/manual#security, visited 09/2015; Gucht, K., Password Safe - History, , http://passwordsafe.sourceforge.net/history.shtml, visited 09/2015; Schneier, B., Schneier on Security: Password Safe, , http://www.schneier.com/passsafe.html, visited 09/2015; Silver, D., Jana, S., Boneh, D., Chen, E., Jackson, C., Password Managers: Attacks and Defenses (2014) In Proceedings of the 23rd USENIX Security Symposium, pp. 449-464. , USENIX Association; Stock, B., Johns, M., Protecting Users Against XSS-based Password Manager Abuse (2014) In Proceedings of the 9th ACM Symposium on Information, Computer and Communications Security, pp. 183-194. , ACM Press; Blanchou, M., Youn, P., (2013) Browser Extension Password Managers, , https://www.nccgroup.trust/us/our-research/browser-extension-password-managers/, December; Belenko, A., Sklyarov, D., (2012) " Secure Password Managers" and "military-Grade Encryption" on Smartphones: Oh, Really?, , https://www.elcomsoft.com/WP/BH-EU-2012-WP.pdf, presented at BlackHat Europe 2012; Beizer, B., (1995) Black-box Testing: Techniques for Functional Testing of Software and Systems, , John Wiley &amp; Sons, Inc; Carrier, B.D., Spafford, E.H., An Event-Based Digital Forensic Investigation Framework (2004) In Proceedings of the Fourth Digital Forensics Research Workshop, pp. 1-12; (2012) Good Practice Guide for Computer-Based Electronic Evidence, , http://www.digital-detective.net/digital-forensics-documents/ACPO, Good Practice Guide for Digital Evidence v5.pdf; (2010) Passwords in Hiberfile.sys and Pagefile.sys, , http://sourceforge.net/p/keepass/discussion/329221/thread/648b9b5a11, Sourceforge.net - KeePass, Discussion. Visited 11/04/2015; How to Determine the Appropriate Page File for 64-bit Versions of Windows, , https://support.microsoft.com/en-gb/kb/2860880, Microsoft Support Visited 11/04/2015; Lee, S., Savoldi, A., Lee, S., Lim, J., Windows Pagefile Collection and Analysis for a Live Forensics Context (2007) In the Proceedings of Future Generation Communication and Networking (FGCN 2007), pp. 97-101. , IEEE Press; Printing Creates A Temporary File. Will It Be Erased Securely?, , http://keepass.info/help/base/faqtech.html#printtempfile, KeePass Technical FAQ. Visited 15/04/2015; Lemos, R., Malware's New Target: Your Password Manager's Password, , http://arstechnica.com/security/2014/11/citadel-attackers-aim-to-steal-victims-master-passwords/, November 2014, visited 09/2015; Goodin, D., (2015) Hacking Tool Swipes Encrypted Credentials from Password Manager, , http://arstechnica.com/security/2015/11/hacking-tool-swipes-encrypted-credentials-from-password-manager/, November, visited 01/2016</t>
  </si>
  <si>
    <t>ReqCycle, , https://www.polarsys.org/projects/polarsys.reqcycle; The GEMOC Initiative - On the Globalization of Modeling Languages; ISO/IEC/IEEE 15288: 2015. Systems and Software Engineering - System Life Cycle Processes; ISO/IEC/IEEE24765: 2010. Systems and Software Engineering - Vocabulary; ISO/IEC/IEEE 29148:2011. Systems and Software Engineering - Life Cycle Processes - Requirements Engineering; ISO/IEC/ IEEE 42010: 2011. Systems and Software Engineering - Architecture Description; (2012) Guide Bonnes Pratiques en Ingénierie des Exigences; (2015) INCOSE Systems Engineering Handbook: A Guide for System Life Cycle Processes and Activities; (2016) Guide to the Systems Engineering Body of Knowledge (SEBoK), Version 1.6, 16 (40), p. 21. , http://sebokwiki.org/w/index.php?title=MediaWiki:Cite_text&amp;oldid=52160, Online; accessed 14 Jun 2016, UTC; Belloir, N., Bruel, J., Faudou, R., Modlisation des exigences en UML/SysML (2014) Génie Logiciel, pp. 6-12; Bernard, Y., Requirements Management Within a Full Model-based Engineering Approach (2012) Syst. Eng, 15 (2), pp. 119-139. , June; Le Borgne, A., Belloir, N., Bruel, J., Nguyen, T., (2016) Formal Requirements Engineering for Smart Industries: Toward A Model-Based Graphical Language; Friedenthal, S., Moore, A., Steiner, R., (2008) A Practical Guide to SysML: Systems Modeling Language, , Morgan Kaufmann Publishers Inc., San Francisco, CA, USA; (2016) SE Vision 2025, , http://www.incose.org/docs/default-source/aboutse/se-vision-2025.pdf?sfvrsn=4; Mannion, M., Keepence, B., SMART Requirements (1995) SIGSOFT Softw. Eng. Notes, 20 (2), pp. 42-47. , April; Micouin, P., (2014) Model Based Systems Engineering: Fundamentals and Methods, , Wiley &amp; ISTE; Mussbacher, G., Araujo, J., Moreira, A., Sanchez, P., IEEE International Model-Driven Requirements Engineering Workshop (MoDRE) (2015) Model-Driven Requirements Engineering Workshop (MoDRE), pp. c1-c2. , 2015 IEEE International, Aug; (2011) Final Report Model-Based Engineering Subcommittee; Nguyen, T., (2016) Modelling and Simulation of the Dynamics of Complex Socio-Cyber-Physical Systems and Large Scale Systems of Systems All Along Their Lifetime, , technical report, EDF; Roques, P., (2015) Modeling Requirements with SysML. Requirements Engineering Magazine, , https://re-magazine.ireb.org/issues/2015-2-bridging-the-impossible/modeling-requirements-with-sysml/</t>
  </si>
  <si>
    <t>The Brazilian Software Market [Online]. Brazilian Association of Software Companies, 2005-2015, , https://www.abessoftware.com.br/dados-do-setor/anos-anteriores, Volumes from 2004 to 2014; Bathnagar, S.C., Bjorn-Andersen, N., (1990) Information Technology in Developing Countries, , Elsevier; Burress, D., The Wisconsin tax model system (1978) Proceedings 1978 ACM Annual Conference, 2, pp. 531-538. , Richard H. Austing, Dennis M. Conti, and Gerald L. Engel, editors, ACM, December; Carmel, E., The new software exporting nations: Success factors (2003) The Electronic Journal on Information Systems in Developing Countries, 13 (4), pp. 1-12. , May; Carlos Henrique, C., Duarte. on the relationship between quality assurance and productivity in software companies (2014) Proc. 2nd International Workshop on Conducting Empirical Studies in Industry (CESI 2014), pp. 31-38. , Hyderabad, India, June; Exame (Informática). The Bigger and Better Brazilian Companies, 1999-2015, , Volumes from 1998 to 2014. In Portuguese; Gott, J., (2003) A.T. Kearney Global Services Location Index: Making Offshore Decisions, , A. T. Kearney; Griliches, Z., Productivity R&amp;D and basic research at the firm level in the 1970s (1986) The American Economic Review, 76 (1), pp. 141-154. , March; Hoje, I., Anuário [Online], 2005-2015, , http://www.forumeditorial.com.br/, Volumes from 2004 to 2014. In Portuguese; Kedem, Z., (2012) ACM Computing Classification System, , ACM; Krausova, A., Massacci, F., Saidane, A., Legal patterns implement trust in IT requirements: When legal means are the "best" implementation of IT technical goals (2009) Proc. 2nd International Workshop on Requirements Engineering and Law (RELAW 2009), pp. 33-38. , September; Levene, D.M., Berenson, M., Stephan, D., Krehbiel, T.C., (2008) Statistics for Managers Using Microsoft Excell, , Prentice Hall, 5th edition; Report on the Results of the Information Technology Law [Online], , https://sigplani.mcti.gov.br/, Ministry of Science, Technology and Innovation, 2006-2015. Volumes from 2005 to 2014; (2001) Measuring Productivity: Measurement of Aggregate and Industry- Level Productivity Growth, , Organization for Economic Cooperation and Development; Software export from developing nations (1993) IEEE Computer, 26 (12), pp. 62-67. , December; Rashidi-Tabrizi, R., Mussbacher, G., Amyot, D., Transforming regulations into performance models in the context of reasoning for outcome-based compliance (2013) Proc. 6th International Workshop on Requirements Engineering and Law (RELAW 2013), pp. 34-43. , July; Rifaut, A., Compliance management with measurement frameworks (2011) Proc. 4th International Workshop on Requirements Engineering and Law (RELAW 2011), pp. 15-24. , August; Rosner, B., (2010) Fundamentals of Bioinformatics, , Books and Coole, 7th edition; Sawyer, S., Packaged software: Implications of the differences from custom approaches to software development (2000) European Journal of Information Systems, 9, pp. 47-58. , September; Siy, H.P., Making the software factory work: Lessons from a decade of experience (2001) Proc. 7th International Symposium on Software Metrics (METRICS 2001), pp. 317-326. , IEEE Computer Society, April; Soltana, G., Sabetzadeh, M., Lionel, C., Briand. Modelbased simulation of legal requirements: Experience from tax policy simulation (2016) Proc. 24th International Requirements Engineering Conference (RE 2016), , (to appear). IEEE Computer Society, September; Valor Econômico. Valor 1000 2004-2015, , Volumes from 2003 to 2014.In Portuguese</t>
  </si>
  <si>
    <t>Liaskos, S., McIlraith, S. A., Sohrabi, S., Mylopoulos, J., Representing and reasoning about preferences in requirements engineering (2011) Requir. Eng; Krupitzer, C., Roth, F. M., VanSyckel, S., Schiele, G., Becker, C., A survey on engineering approaches for self-adaptive systems (2015) Pervasive and Mobile Computing, 17, pp. 184-206. , Part B; Bencomo, N., Belaggoun, A., Supporting decision-making for self-adaptive systems: From goal models to dynamic decision networks (2013) REFSQ; Paucar, L. H. G., Bencomo, N., Runtime Models Based on Dynamic Decision Networks: Enhancing the Decision-making in the Domain of Ambient Assisted Living Applications (2016) MRT - Models@run.time at MODELS 2016; Bencomo, N., Belaggoun, A., A world full of surprises: bayesian theory of surprise to quantify degrees of uncertainty (2014) ICSE, pp. 460-463; Salehie, M., Tahvildari, L., Self-adaptive software: Landscape and research challenges (2009) ACM Trans. Auton. Adapt. Syst, 4 (2). , May; Cheng, B. H., Software engineering for self-adaptive systems (2009) SpringerVerlag, , ch. Software Engineering for Self-Adaptive Systems: A Research Roadmap; de Lemos, R., Giese, H., Müller, H., Shaw, M., Software Engineering for Self-Adpaptive Systems: A second Research Roadmap (2011) Software Engineering for Self-Adaptive Systems, ser. Dagstuhl Seminar Proceedings, , Germany; Salama, M., Bahsoon, R., Bencomo, N., Managing trade-offs in self-adaptive software architectures: A systematic mapping study (2016) Managing trade-offs in adaptable software architectures, , I. Mistrk, N. Ali, J. Grundy, R. Kazman, and B. Schmerl, Eds. Elsevier; Cheng, B. H. C., de Lemos, R., Giese, H., Inverardi, P., Magee, J., (2009) Software Engineering for Self-Adaptive Systems, ser. LNCS, 5525. , Eds., Springer; Ishizaka, A., Nemery, P., (2013) Multi-criteria decision analysis: Methods and software, , Somerset, NJ, USA: John Wiley &amp; Sons; Figueira, J., Greco, S., Ehrogott, M., (2005) Multiple Criteria Decision Analysis: State of the Art Surveys, , Springer; Harman, M. P. D. S. J. Y. S., Search based software engineering: Techniques, taxonomy, tutorial (2012) Search, p. 159. , M., 2011; Saaty, T., Decision making with the analytic hierarchy process (2008) Inter. Journal of Services Sciences; Song, H., Barrett, S., Clarke, A., Clarke, S., Self-adaptation with end-user preference: Using run-time models and constraint solving (2013) the Intrl. Conference MODELS, , USA, 09/2013; Letier, E., Stefan, D., Barr, E. T., Uncertainty, risk, and information value in software requirements and architecture (2014) Proceedings of ICSE, ser. ICSE 2014, pp. 883-894. , New York, NY, USA: ACM; García-Galán, J., Pasquale, L., Trinidad, P., Ruiz-Cortés, A., User-centric adaptation of multi-tenant services: Preference-based analysis for service reconfiguration (2014) SEAMS, ser. SEAMS 2014, pp. 65-74. , USA: ACM; Nash, J. F., The bargaining problem (1950) Econometrica: Journal of the Econometric Society; Elahi, G., Yu, E., Requirements trade-offs analysis in the absence of quantitative measures: A heuristic method (2011) Proceedings of the 2011 ACM Symposium on Applied Computing, ser. SAC '11, , New York, NY, USA: ACM; Hammond, K. R. L. R. H., John, S., Even swaps: A rational method for making trade-offs (1998) Harvard Business Review, p. 137150. , MarchApril; Sohrabi, S., Htn planning with preferences (2009) IJCAI International Joint Conference on Artificial Intelligence, p. 17901797. , B. J. a. M. S. a; Peng, X., Chen, B., Yu, Y., Zhao, W., Self-tuning of software systems through goal-based feedback loop control (2010) Requirements Engineering Conference (RE), pp. 104-107. , Sept; Franklin, J. D. P. G. F., Naeini, A. E., (2006) Feedback control of. dynamic systems, , 5th ed. Upper Saddle River, NJ, USA: Prentice-Hall; Bencomo, N., Belaggoun, A., Issarny, V., Dynamic decision networks to support decision-making for self-adaptive systems (2013) (SEAMS); Sousa, J. P., Balan, R. K., Poladian, V., Garlan, D., Satyanarayanan, M., User guidance of resource-adaptive systems (2008) Proc. of International Conference on Software and Data Technologies; Ramirez, A. J., Cheng, B. H. C., Automatic derivation of utility functions for monitoring software requirements (2011) Lecture Notes in Computer Science, 6981, pp. 501-516. , LNCS; Walsh, W. E., Tesauro, G., Kephart, J. O., Das, R., Utility functions in autonomic systems (2004) Autonomic Computing; Angelopoulos, K., Souza, V. E. S., Mylopoulos, J., Dealing with multiple failures in zanshin: A control-theoretic approach (2014) Proceedings of the 9th International Symposium on Software Engineering for Adaptive and Self-Managing Systems, ser. SEAMS 2014, pp. 165-174. , New York, NY, USA: ACM; Bencomo, N., Bennaceur, A., Grace, P., Blair, G., Issarny, V., The role of mod-els@run.time in supporting on-the-fly interoperability (2012) Computing, 95 (3), pp. 167-190; Paucar, L. H. G., Bencomo, N., The Reassessment of Preferences of Non-Functional Requirements for Better Informed Decision-making in Self-Adaptation (2016) AIRE '16 at RE' 2016; Hassan, S., Bencomo, N., Bahsoon, R., Minimize nasty surprises with better informed decision-making in self-adaptive systems (2015) SEAMS; Bencomo, N., Quantun: Quantification of uncertainty for the reassessment of requirements (2015) RE, pp. 236-240; Harman, M., McMinn, P., de Souza, J. T., Yoo, S., (2012) Empirical software engineering and verification, , B. Meyer and M. Nordio, Eds. Springer-Verlag; Cheng, C. M. B. B. H., An approach to mitigating unwanted interactions between search operators in multi-objective optimization (2015) GECCO '15</t>
  </si>
  <si>
    <t>Antonelli, L., Rossi, G., Leite, J.C.S.P., Oliveros, A., Deriving requirements specifications from the application domain language captured by Language Extended Lexicon (2012) Workshop in Requirements Engineering (WER), , Buenos Aires, Argentina; Antonelli, L., Rossi, G., Leite, J.C.S.P., Oliveros, A., Buenas prácticas en la especificación del dominio de una aplicación (2013) Workshop in Requirements Engineering (WER), , Montevideo, Uruguay, April 8 10; Antonelli, L., Rossi, G., Oliveros, A., A Collaborative Approach to Describe the Domain Language through the Language Extended Lexicon (2016) Journal of Object Technology, 15 (3). , 3:1, June; http://eclipse.org/atl/, ATL a model transformation technology; Basili, V.R., Caldiera, G., Rombach, H.D., The goal question metric approach (1994) Encyclopedia of Software Engineering, 1, pp. 528-532. , John Wiley &amp; Sons; Breitman, K.K., Leite, J.C.S.P., Managing User Stories (2002) Proceedings of the International Workshop on Time Constrained Requirements Engineering, Essen, Germany; Brooks, F., (1995) The Mythical Man-Month: Essays on Software Engineering, , Addison-Wesley Professional, 2 edition; Cao, L., Ramesh, B., Agile Requirements Engineering Practices: An Empirical Study (2008) IEEE software, 25 (1), pp. 400-403. , Jan-Feb; Cohn, M., (2004) User Stories Applied, , Addison Wesley, ISBN 0-321-20568-5; Cysneiros, L.M., Leite, J.C.S.P., Using the Language Extended Lexicon to Support NonFunctional Requirements Elicitation (2001) proceedings of the Workshops de Engenharia de Requisitos, Wer'01, , Buenos Aires, Argentina; Feldt, R., Magazinius, A., Validity threats in empirical software engineering research - An initial survey (2010) proceedings of the 22nd International Conference on Software Engineering and Knowledge Engineering (SEKE), pp. 374-379. , July 1-3, San Francisco Bay; Gil, G.D., Figueroa, D.A., Oliveros, A., (2000) Producción del LEL en un Dominio Técnico. Informe de un caso, in proceedings of the Workshops de Engenharia de Requisitos, Wer'00, , Rio de Janeiro, Brazil; Hudson, W., User Stories Don't Help Users: Introducing Persona Stories (2013) Interactions of ACM, , Nov/Dec; Ianzen, A., Malucelli, A., Reinehr, S., Scope definition in software product lines: A semiautomatic approach through linguistic annotation (2012) XXXVIII Conferencia Latinoamericana En Informatica (CLEI), pp. 1-9. , Medellin; IEEE Recommended Practice for Software Requirements Specifications, IEEE Std 830-1998 (Revision of IEEE Std 830-1993), , IEEE; Issa, A.A., Ali, A.I., Automated requirements engineering: Use case patterns-driven approach (2011) IET software, 5 (3), pp. 287-303; Kaplan, G., Hadad, G., Doorn, J., Leite, J.C.S.P., (2000) Inspección del LexicoExtendido del Lenguaje, Workshops de Engenharia de Requisitos, Wer'00, , Rio de Janeiro, Brazil; Kovitz, B., (1998) Practical software requirements: A manual of content and style, , ISBN978-1884777592, Ed. Manning Publications; Kosar, T., Oliveira, N., Mernik, M., Pereira, M. J. V., Črepinšek, M., da Cruz, D., Henriques, P. R., Comparing General-Purpose and Domain-Specific Languages: An Empirical Study (2010) Computer Science and Information Systems, 7 (2), pp. 247-264; Leite, J.C.S.P., Franco, A.P.M., A Strategy for Conceptual Model Acquisition (1993) Proceedings of the First IEEE International Symposium on Requirements Engineering, pp. 243-246. , San Diego, California, IEEE Computer Society Press; Leite, J.C.S.P., Hadad, G., Doorn, J.H., Kaplan, G. N., A Scenario Construction Process (2000) Requirements Engineering, 5 (1), pp. 38-61; Lucassen, G., Dalpiaz, F., Brinkkemper, S., van der Werf, J. M. E. M., Forging High-Quality User Stories: Towards a Discipline for Agile Requirements (2015) Proceedings of the IEEE International Requirements Engineering Conference; Maiden, N., Jones, S., Agile Requirements Can We Have Our Cake and Eat It Too? (2010) IEEE software, 27 (3), pp. 87-88. , May-Jun; Maiden, N., Exactly How Are Requirements Written? (2012) IEEE software, 29 (1). , DOI10.1109/MS.2012.6, Jan-Feb, pp26-27; Mohan, K., Ramesh, B., Sugumaran, V., Integrating Software Product Line Engineering and Agile Development (2010) IEEE software, 27 (3). , Feb, pp48-55; Oliveira, A.D.P.A., Leite, J.C.S.P., Cysneiros, L.M., Cappelli, C., Eliciting Multi-Agent Systems Intentionality: from Language Extended Lexicon to i∗ Models (2007) proceedings of XXVI International Conference of the Chilean Society of Computer Science (SCCC '07), pp. 40-49. , 8-9 Nov; Oliveira, A.D.P.A., Leite, J.C.S.P., Building Intentional Models Using the ERi∗c Method (2011) Cadernos do IME: Série Informática, 31, p. 46. , Dezembro 53 (2011); Savolainen, J., Kuusela, J., Vilavaara, A., Transition to Agile Development - Rediscovery of Important Requirements Engineering Practices (2010) Proceeding of the 18nd IEEE International Requirements Engineering Conference (RE), IEEE, pp. 289-294. , ISBN 978-1-4244-8022-7, sept 27-oct 1, Sydney; (2015), http://catless.ncl.ac.uk/Risks/, The risk digest, forum on risks to the public in computers and related systems, ACM committee on computers and public policy, accessed on September; Waldmann, B., Phonak, A.G., There's never enough time: Doing requirements under resource constraints, and what requirements engineering can learn from agile development (2011) 19th IEEE International Requirements Engineering Conference (RE), IEEE, pp. 301-305. , ISBN 978-1-4577-0921-0, Trento; Wohlin, C., Runeson, P., Höst, M., Ohlsson, M.C., Regnell, B., Wesslén, A., (2000) Experimentation in software engineering an introduction, , ISBN 0-7923-8682-5 Academic Publishers; Wood, L.E., Semi-structured interviewing for user-centered design (1997) Interactions of the ACM, , april-may, pp48-61</t>
  </si>
  <si>
    <t>Beck, K., (2003) Test-driven development: by example, , Addison-Wesley Professional; Bustard, D., Wilkie, G., Greer, D., The maturation of agile software development principles and practice: Observations on successive industrial studies in 2010 and 2012 (2013) International Conference on Engineering of Computer Based Systems (ECBS), pp. 139-146; Cao, L., Ramesh, B., Agile requirements engineering practices: An empirical study (2008) IEEE Software, 25 (1), pp. 60-67; Chelimsky, D., Astels, D., Helmkamp, B., North, D., Dennis, Z., Hellesoy, A., The RSpec book: Behaviour driven development with Rspec, Cucumber, and friends (2010) Pragmatic Bookshelf; Cheng, B., Atlee, J., Research directions in requirements engineering (2007) Future of Software Engineering (FOSE'07), pp. 285-303; Diebold, P., Ostberg, J., Wagner, S., Zendler, U., What do practitioners vary in using Scrum? (2015) International Conference Agile Processes, in Software Engineering, and Extreme Programming (XP), pp. 40-51; Heikkilä, V. T., Damian, D., Lassenius, C., Paasivaara, M., A mapping study on requirements engineering in agile software development (2015) Euromicro Conference on Software Engineering and Advanced Applications (SEAA), pp. 199-207; Inayat, I., Salim, S. S., Marczak, S., Daneva, M., Shamshirband, S., A systematic literature review on agile requirements engineering practices and challenges (2015) Computers in Human Behavior, 51, pp. 915-929; Kalinowski, M., Felderer, M., Conte, T., Spinola, R., Prikladnicki, R., Winkler, D., Méndez Fernández, D., Wagner, S., Preventing incomplete/hidden requirements: Reflections on survey data from Austria and Brazil (2016) Proc. Software Quality Days, , Springer; Kalinowski, M., Spinola, R., Conte, T., Prikladnicki, R., Méndez Fernández, D., Wagner, S., Towards building knowledge on causes of critical requirements engineering problems (2015) International Conference on Software Engineering and Knowledge Engineering (SEKE), pp. 1-6; Leffingwell, D., (2011) Agile Software Requirements: Lean Requirements Practices for Teams, Programs, and the Enterprise, , Addison-Wesley; Méndez Fernández, D., Wagner, S., (2013) Naming the Pain in Requirements Engineering - NaPiRE Report 2013, , Technical Report TUM-I1326, Technische Universität München; Méndez Fernández, D., Wagner, S., Naming the pain in requirements enginering: A design for a global family of surveys and first results from Germany (2014) Information and Software Technology, 57, pp. 616-643; Méndez Fernández, D., Wagner, S., Kalinowski, M., Schekelmann, A., Tuzcu, A., Conte, T., Spinola, R., Prikladnicki, R., Naming the pain in requirements engineering: Comparing practices in Brazil and Germany (2015) IEEE Software, 32 (5), pp. 16-23; Méndez Fernández, D., Wagner, S., Kalinowski, M., Felderer, M., Mafra, P., Vetrò, A., Conte, T., Wieringa, R., Naming the pain in requirements engineering: contemporary problems, causes, and effects in practice (2016) Empirical Software Engineering</t>
  </si>
  <si>
    <t>Arkley, P., Riddle, S., Overcoming the traceability benefit problem (2005) RE'05, pp. 385-389; Asuncion, H.U., François, F., Taylor, R.N., An end-to-end industrial software traceability tool (2007) ESEC/FSE, pp. 115-124; Bouillon, E., Mäder, P., Philippow, I., A survey on usage scenarios for requirements traceability in practice (2013) Requirements Engineering: Foundation for Software Quality, pp. 158-173. , J. Doerr and A. L. Opdahl, editors, Berlin, Heidelberg, Springer Berlin Heidelberg; Cleland-Huang, J., Gotel, O., Zisman, A., (2012) Software and Systems Traceability, , Springer-Verlag London Limited; Cleland-Huang, J., Gotel, O.C.Z., Huffman Hayes, J., Mäder, P., Zisman, A., Software traceability: Trends and future directions (2014) Proc. of the Future of Software Engineering (FOSE'14), pp. 55-69; Creswell, J.W., (2008) Research Design: Qualitative, Quantitative, and Mixed Methods Approaches, , Sage Publications Ltd., 3 edition; Damian, D., Zowghi, D., RE challenges in multi-site software development organisations (2003) RE, 8 (3), pp. 149-160; Easterbrook, S., Singer, J., Storey, M.-A., Damian, D., Selecting empirical methods for software engineering research (2008) Guide to Advanced Empirical Software Engineering, pp. 285-311; Figueiredo, M.C., De Souza, C.R., Wolf: Supporting impact analysis activities in distributed software development (2012) 5th Int. Ws. on Cooperative and Human Aspects of SE, pp. 40-46; Gotel, O., Cleland-Huang, J., Traceability fundamentals (2012) Software and Systems Traceability, pp. 3-22. , J. Cleland-Huang, O. Gotel, and A. Zisman, editors, Springer London; Gotel, O., Cleland-Huang, J., Hayes, J., Zisman, A., Egyed, A., Grunbacher, P., Antoniol, G., The quest for ubiquity: A roadmap for software and systems traceability research (2012) RE'12, pp. 71-80; Gotel, O., Finkelstein, A.C., An analysis of the requirements traceability problem (1994) RE'94, pp. 94-101; Helming, J., Koegel, M., Traceability-based change awareness (2009) MODELS, pp. 372-376; Jaber, K., Sharif, B., Liu, C., A study on the effect of traceability links in software maintenance (2013) IEEE Access, 1, pp. 726-741; Kannenberg, A., Saiedian, H., Why software requirements traceability remains a challenge (2009) The Journal of Defense Software Engineering, 22 (7), pp. 14-19; Kirova, V., Kirby, N., Kothari, D., Childress, G., Effective requirements traceability: Models, tools, and practices (2008) Bell Labs Technical Journal, 12 (4), pp. 143-157; Königs, S.F., Beier, G., Figge, A., Stark, R., Traceability in systems engineering - Review of industrial practices, state-of-theart technologies and new research solutions (2012) Advanced Engineering Informatics, 26 (4), pp. 924-940; Mäder, P., Egyed, A., Do developers benefit from requirements traceability when evolving and maintaining a software system? (2015) Empirical Software Engineering, 20 (2), pp. 413-441; Mäder, P., Gotel, O., Philippow, I., Motivation matters in the traceability trenches (2009) RE'09, pp. 143-148; Maxwell, J., Understanding and validity in qualitative research (1992) Harvard Educational Review, 62 (3), pp. 279-301; Maxwell, J., (2012) Qualitative Research Design: An Interactive Approach, , Applied Social Research Methods. SAGE Publications; Myers, M.D., Newman, M., The qualitative interview in is research: Examining the craft (2007) Information and Organization, 17 (1), pp. 2-26; Panis, M.C., Successful deployment of requirements traceability in a commercial engineering organization⋯really (2010) RE'10, pp. 303-307. , Sept; Ramesh, B., Factors influencing requirements traceability practice (1998) Communications of the ACM, 41 (12), pp. 37-44; Ramesh, B., Process knowledge management with traceability (2002) IEEE Software, 19 (3), pp. 50-52; Rempel, P., Mäder, P., A quality model for the systematic assessment of requirements traceability (2015) RE'15, pp. 176-185. , Aug; Rempel, P., Mäder, P., Kuschke, T., An empirical study on projectspecific traceability strategies (2013) RE'13, pp. 195-204; Runeson, P., Höst, M., Guidelines for conducting and reporting case study research in software engineering (2009) ESE, pp. 131-164; Runeson, P., Höst, M., Rainer, A., Regnell, B., (2012) Case Study Research in Software Engineering, , John Wiley &amp; Sons, Inc., Hoboken, NJ; Santiago, I., Jiménez, A., Vara, J.M., De Castro, V., Bollati, V.A., Marcos, E., Model-driven engineering as a new landscape for traceability management: A systematic literature review (2012) IST, 54, pp. 1340-1356; Seaman, C.B., Qualitative methods in empirical studies of software engineering (1999) IEEE TSE, 25 (4), pp. 557-572; Sengupta, B., Chandra, S., A research agenda for distributed software development (2006) ICSE, pp. 731-740; Sinha, V., Sengupta, B., Enabling collaboration in distributed requirements management (2006) IEEE Software, 23 (5), pp. 52-61; Spanoudakis, G., Zisman, A., Software traceability: A roadmap (2005) Handbook of Software Engineering and Knowledge Engineering, 3, pp. 395-428. , World Scientific Publishing; Strašunskas, D., Traceability in collaborative systems development from lifecycle perspective (2002) 1st Int. Ws. on Traceability, pp. 54-60; Sundaram, S.K., Hayes, J.H., Dekhtyar, A., Holbrook, E.A., Assessing traceability of software engineering artifacts (2010) RE, 15 (3), pp. 313-335; Wohlin, C., Höst, M., Henningsson, K., (2003) Empirical Methods and Studies in Software Engineering: Experiences from ESERNET, pp. 7-23. , chapter Empirical Research Methods in Software Engineering, Springer Berlin Heidelberg, Berlin, Heidelberg</t>
  </si>
  <si>
    <t>http://angelsensor.com/technology/; http://www.mybasis.com/; http://www.beyondverbal.com/; http://emospeech.net/; http://goo.gl/mEaZHH; http://goo.gl/qCgi5R; http://www.audeering.com/research; Agarwal, R., Tanniru, M.R., Knowledge acquisition using structured interviewing: An empirical investigation (1990) JMIS, 7 (1), pp. 123-140; Ambriola, V., Gervasi, V., On the systematic analysis of natural language requirements with Circe (2006) ASE, 13; Bard, P., A diencephalic mechanism for the expression of rage with special reference to the central nervous system (1928) Am. J. Physiol; Berry, D.M., Kamsties, E., The syntactically dangerous all and plural in specifications (2005) IEEE Software, 22 (1), pp. 55-57; Berry, D.M., Kamsties, E., Krieger, M.M., (2003) From Contract Drafting to Software Specification: Linguistic Sources of Ambiguity; Browne, G.J., Rogich, M.B., An empirical investigation of user requirements elicitation: Comparing the effectiveness of prompting techniques (2001) JMIS, 17 (4), pp. 223-249; Cannon, W.B., The james-lange theory of emotions: A critical examination and an alternative theory (1927) The American Journal of Psychology, 39 (1-4), pp. 106-124; Cannon, W.B., Against the james lange and the thalamic theories of emotions (1931) Psychol. Rev., 38, p. 281295; Chantree, F., Nuseibeh, B., Roeck, A.N.D., Willis, A., Identifying nocuous ambiguities in natural language requirements (2006) RE'06, pp. 56-65; Cherry, S., Anger management [emotion recognition] (2005) IEEE Spectrum, 42 (4); Cimatti, A., Roveri, M., Susi, A., Tonetta, S., Formalizing requirements with object models and temporal constraints (2011) SoSyM, 10 (2); Clark, H.H., (1996) Using Language, , Cambridge University Press; Coughlan, J., Macredie, R.D., Effective communication in requirements elicitation: A comparison of methodologies (2002) Requir. Eng., 7 (2), pp. 47-60; Davis, A., Dieste, O., Hickey, A., Juristo, N., Moreno, A.M., Effectiveness of requirements elicitation techniques: Empirical results derived from a systematic review (2006) RE'06, , IEEE; Distanont, A., Haapasalo, H., Vaananen, M., Lehto, J., The engagement between knowledge transfer and requirements engineering (2012) IJKL, 1 (2), pp. 131-156; Edwards, T., Psychology, N.Y.U., (2007) Implicit and Explicit Affective and Motivational Consequences of Social Ambiguity among Depressed Individuals with Anxiety, , New York University; Elkins, A.C., Burgoon, J., Nunamaker, J., Vocal analysis software for security screening: Validity and deception detection potential (2012) Homeland Security Affairs, Supplement; Ferrari, A., Gnesi, S., Using collective intelligence to detect pragmatic ambiguities (2012) RE'12, pp. 191-200. , IEEE; Ferrari, A., Lipari, G., Gnesi, S., Spagnolo, G.O., Pragmatic ambiguity detection in natural language requirements (2014) AIRE'14, , IEEE; Ferrari, A., Spoletini, P., Gnesi, S., Ambiguity as a resource to disclose tacit knowledge (2015) RE'15l, pp. 26-35; Friedrich, W.R., Van Der-Poll, J.A., Towards a methodology to elicit tacit domain knowledge from users (2007) IJIKM, 2 (1), pp. 179-193; Garbarino, M., Lai, M., Bender, D., Picard, R., Tognetti, S., Empatica E3 - A wearable wireless multi-sensor device for real-time computerized biofeedback and data acquisition (2014) EAI MOBIHEALTH'14; Gleich, B., Creighton, O., Kof, L., Ambiguity detection: Towards a tool explaining ambiguity sources (2010) REFSQ'10, Volume 6182 of LNCS, pp. 218-232. , Springer; Glinz, M., Fricker, S.A., On shared understanding in software engineering: An essay (2014) CSRD, pp. 1-14; Gnesi, S., Lami, G., Trentanni, G., An automatic tool for the analysis of natural language requirements (2005) IJCSSE, 20 (1); Haag, A., Goronzy, S., Schaich, P., Williams, J., Emotion recognition using bio-sensors: First steps towards an automatic system (2004) ADS'04, pp. 36-48. , Springer; Hadar, I., Soffer, P., Kenzi, K., The role of domain knowledge in requirements elicitation via interviews: An exploratory study (2014) Requir. Eng, 19 (2), pp. 143-159; Hickey, A.M., Davis, A.M., A unified model of requirements elicitation (2004) J. Manage. Inf. Syst., 20 (4), pp. 65-84. , Mar; James, W., What is an emotion? (1884) Mind, 9, p. 1188205; Kof, L., From requirements documents to system models: A tool for interactive semi-automatic translation (2010) RE'10; Lacerda, F., Lva-technology the illusion of lie detection (2009) Proceedings of FONETIK 2009, Dept. of Linguistics, , Stockholm University; http://www.nemesysco.com/lva.html; Mancuso, P., Thompson, M., Tietze, M., Kelk, S., Roux, G., Can patient use of daily activity monitors change nurse practitioner practice? (2014) The Journal for Nurse Practitioners, 10, p. 7; Massey, A.K., Rutledge, R.L., Anton, A.I., Swire, P.P., Identifying and classifying ambiguity for regulatory requirements (2014) RE'14, pp. 83-92. , IEEE; Mich, L., Garigliano, R., Ambiguity measures in requirements engineering (2000) ICS'00, 16th IFIP WCC, pp. 39-48; Müller, S.C., Measuring software developers' perceived difficulty with biometric sensors (2015) ICSE'15, 2, pp. 887-890. , IEEE; Müller, S.C., Fritz, T., Stuck and frustrated or in flow and happy: Sensing developers' emotions and progress (2015) ICSE'15, 1, pp. 688-699. , IEEE Press; Neumann, P.G., Only his only grammarian can only say only what only he only means (1986) ACM SIGSOFT SE Notes, 9 (1), p. 6; Pang, B., Lee, L., Opinion mining and sentiment analysis (2008) Found. Trends Inf. Retr., 2 (1-2), pp. 1-135; Rainville, P., Bechara, A., Naqvi, N., Damasio, A., Basic emotions are associated with distinct patterns of cardiorespiratory activity (2006) International Journal of Psychophysiology, 1 (61), pp. 5-18; Scherer, K.R., Vocal communication of emotion: A review of research paradigms (2003) Speech Commun, 40 (1-2), pp. 227-256; Sidorova, J., Badia, T., ESEDA: Tool for enhanced speech emotion detection and analysis (2008) Procesamiento Del Lenguaje Natural, 41; Steele, R., Clarke, A., The internet of things and next-generation public health information systems (2013) Communications and Network, 5 (3 B), pp. 4-9; Sutcliffe, A., Sawyer, P., Requirements elicitation: Towards the unknown unknowns (2013) RE'13, pp. 92-104. , IEEE; Tickle, A., Raghu, S., Elshaw, M., Emotional recognition from the speech signal for a virtual education agent (2013) Journal of Physics: Conference Series, 450 (1); Vogt, T., André, E., Bee, N., Emo voice - A framework for online recognition of emotions from voice (2008) PIT'08, , Springer; Wagner, J., Kim, J., Andre, E., From physiological signals to emotions: Implementing and comparing selected methods for feature extraction and classification (2005) ICME 2005, , IEEE; Yang, H., Roeck, A.N.D., Gervasi, V., Willis, A., Nuseibeh, B., Analysing anaphoric ambiguity in natural language requirements (2011) Requir. Eng., 16 (3), pp. 163-189</t>
  </si>
  <si>
    <t>Abid, M.R., Amyot, D., Somé, S.S., Mussbacher, G., A UML profile for goal-oriented modeling (2009) SDL 2009: Design for Motes and Mobiles, LNCS 5719, pp. 133-148. , Springer; Ahmad, M., Bruel, J.-M., Laleau, R., Gnaho, C., Using RELAX, SysML and KAOS for ambient systems requirements modeling (2012) ANT/MobiWIS 2012, Procedia Computer Science 10, pp. 474-481. , Elsevier; Ahmad, M., Belloir, N., Bruel, J.-M., Modeling and verification of functional and non-functional requirements of ambient self-adaptive systems (2015) Journal of Systems and Software, 107, pp. 50-70; Alam, O., Kienzle, J., Mussbacher, G., Concern-oriented software design (2013) MODELS 2013, LNCS 8107, pp. 604-621. , Springer; Almeida, C., Goulão, M., Araújo, J., A systematic comparison of i modelling tools based on syntactic and well-formedness rules (2013) Istar 2013, 978, pp. 43-48. , CEUR; Amyot, D., Mussbacher, G., User requirements notation: The first ten years, the next ten years (2011) Journal of Software, 6 (5), pp. 747-768; Amyot, D., Ghanavati, S., Horkoff, J., Mussbacher, G., Peyton, L., Yu, E.S.K., Evaluating goal models within the goaloriented requirement language (2010) Int. J. Intell. Syst., 25 (8), pp. 841-877; Amyot, D., Shamsaei, A., Kealey, J., Tremblay, E., Miga, A., Mussbacher, G., Alhaj, M., Cartwright, N., Towards advanced goal model analysis with jUCMNav (2012) ER Workshops 2012, pp. 201-210. , Springer; Asadi, M., Gröner, G., Mohabbati, B., Gašević, D., Goaloriented modeling and verification of feature-oriented product lines (2016) Soft. &amp; Systems Modeling, 15 (1), pp. 257-279; Blouin, D., (2013) Modeling Languages for Requirements Engineering and Quantitative Analysis of Embedded Systems, , Ph.D. thesis, Université de Bretagne-Sud, France, December; Briand, L.C., Falessi, D., Nejati, S., Sabetzadeh, M., Yue, T., Traceability and SysML design slices to support safety inspections: A controlled experiment (2014) ACM Trans. Softw. Eng. Methodol., 23 (1), pp. 1-43; Cavalcante, E., Batista, T., Bencomo, N., Sawyer, P., Revisiting goal-oriented models for self-aware systems-of-systems (2015) 2015 IEEE International Conference on Autonomic Computing (ICAC), pp. 231-234. , IEEE CS; Eclipse, P., (2015), http://www.eclipse.org/papyrus/, Version 1.1.3, November. Online; Friedland, B., Eschbacher, G., Implementing SysML into a feasible systems engineering solution (2013) Proc. Industrial and Systems Engineering Research Conference (ISERC), , IIE; Gröner, G., Asadi, M., Mohabbati, B., Gašević, D., Parreiras, F.S., Bošković, M., Validation of user intentions in process models (2012) Advanced Information Systems Engineering, LNCS 7328, pp. 366-381. , Springer; Hartmann, J., Makuschewitz, T., Scholz-Reiter, B., Morosini Frazzon, E., Towards socio-cyber-physical systems in production networks (2013) 46th CIRP Conf. on Manufacturing Systems, pp. 49-54. , Procedia CIRP 7, Elsevier; He, Y., Amyot, D., Williams, A.W., Synthesizing SDL from use case maps: An experiment (2003) 11th SDL Forum (SDL'03), LNCS 2708, pp. 117-136. , Springer; Herzog, E., Hallonquist, J., Naeser, J., Systems modeling with SysML - An experience report (2012) INCOSE International Symposium, 22 (1), pp. 600-611; (2016) Rational DOORS, Version 9.6, , http://www-03.ibm.com/software/products/en/ratidoor, IBM, Online; Recommendation Z.151 (10/12) User Requirements Notation (URN) - Language Definition, , https://www.itu.int/rec/T-REC-Z.151/en, ITU-T, Online; Johnson, D., Speicher, S., (2013) Open Services for Lifecycle Collaboration, Core Specification Version 2.0, , http://open-services.net/bin/view/Main/OslcCoreSpecification, Online; Losavio, F., Matteo, A., Guzmán, J.C., Correspondencia Semántica entre los lenguajes BPMN y GRL (2011) Enl@ce: Revista Venezolana de Información, Tecnología y Conocimiento, 8 (1), pp. 11-30; Miga, A., Amyot, D., Bordeleau, F., Cameron, D., Woodside, C.M., Deriving message sequence charts from use case maps scenario specifications (2001) SDL Forum 2001, LNCS 2078, pp. 268-287. , Springer; (2016), https://www.modeliosoft.com/en/products/analyst.html, Online; Mussbacher, G., Araújo, J., Moreira, A., Amyot, D., AoURNbased modeling and analysis of software product lines (2012) Software Quality Journal, 20 (3-4), pp. 645-687; (2011) Business Process Model and Notation (BPMN), Version 2.0, , OMG, formal/2011-01-03; (2013) Requirements Interchange Format (ReqIF), Version 1.1, , OMG, formal/2013-10-01; (2015) Systems Modeling Language (SysML), Version 1.4, , OMG, formal/2015-06-03, September; (2015) Unified Modeling Language (UML), Version 2.5, , OMG, formal/2015-03-01; Rahman, A., Amyot, D., A DSL for importing models in a requirements management system (2014) MoDRE 2014, pp. 37-46. , IEEE CS; (2012) Architecture Analysis &amp; Design Language (AADL), , standard AS5506B; Scanniello, G., Staron, M., Burden, H., Heldal, R., On the effect of using SysML requirement diagrams to comprehend requirements: Results from two controlled experiments (2014) EASE'14, , ACM; Sena Marques, M.R., Siegert, E., Brisolara, L., Integrating UML, MARTE and SysML to improve requirements specification and traceability in the embedded domain (2014) 12th IEEE Int. Conf. on Industrial Informatics (INDIN), pp. 176-181. , IEEE CS; Smirnov, A., Kashevnik, A., Ponomarev, A., Multi-level self-organization in cyber-physical-social systems: Smart home cleaning scenario (2015) 7th Industrial Product-Service Systems Conf. (PSS), Procedia CIRP 30, pp. 329-334. , Elsevier; Van Lamsweerde, A., (2009) Requirements Engineering: From System Goals to UML Models to Software Specifications, , Wiley; Yu, E.S.K., Amyot, D., Mussbacher, G., Franch, X., Castro, J., Practical applications of i∗ in industry: The state of the art (2013) RE 2013, pp. 366-367. , IEEE CS; Wanderley, F., Belloir, N., Bruel, J.-M., Hameurlain, N., Araújo, J., Des buts à la modélisation système: Une approche de modélisation des exigences centrée utilisateur (2014) Actes du XXXIIème Congrès INFORSID, pp. 113-129; Whittle, J., Sawyer, P., Bencomo, N., Cheng, B.H.C., Bruel, J.-M., RELAX: A language to address uncertainty in self-adaptive systems requirement (2010) Requirements Engineering, 15 (2), pp. 177-196; Zambonelli, F., (2016) Towards A General Software Engineering Methodology for the Internet of Things, , arXiv, 21 Jan, arXiv:1601.05569v1 [cs.SE]</t>
  </si>
  <si>
    <t>Graham, D., Requirements and testing: Seven missing-link myths (2002) IEEE Software, 19 (5), pp. 15-17; Damian, D., Chisan, J., An empirical study of the complex relationships between requirements engineering processes and other processes that lead to payoffs in productivity, quality, and risk management (2006) IEEE Transactions on Software Engineering, 32 (7), pp. 433-453; Myers, G.J., Sandler, C., Badgett, T., (2011) The Art of Software Testing, , 3rd ed. John Wiley &amp; Sons; Martin, R.C., Melnik, G., Tests and requirements, requirements and tests: A Möbius strip (2008) IEEE Software, 25 (1), pp. 54-59; Pugh, K., (2010) Lean-Agile Acceptance Test-driven-development, , Pearson Education; Bjarnason, E., Runeson, P., Borg, M., Unterkalmsteiner, M., Engström, E., Regnell, B., Sabaliauskaite, G., Feldt, R., Challenges and practices in aligning requirements with verification and validation: A case study of six companies (2014) Empirical Software Engineering, 19 (6), pp. 1809-1855; Uusitalo, E.J., Komssi, M., Kauppinen, M., Davis, A.M., Linking requirements and testing in practice (2008) 16th IEEE International Requirements Engineering Conference (RE'08), pp. 265-270; Patton, M.Q., (1990) Qualitative Evaluation and Research Methods, , SAGE Publications; Wohlin, C., Runeson, P., Höst, M., Ohlsson, M.C., Regnell, B., Wesslén, A., (2012) Experimentation in Software Engineering, , Springer Science &amp; Business Media; Leffingwell, D., (2010) Agile Software Requirements: Lean Requirements Practices for Teams, Programs, and the Enterprise, , Addison-Wesley Professional; Melnik, G., Maurer, F., Multiple perspectives on executable acceptance test-driven development (2007) Agile Processes in Software Engineering and Extreme Programming, pp. 245-249; Humble, J., Farley, D., (2010) Continuous Delivery: Reliable Software Releases Through Build, Test, and Deployment Automation, , Pearson Education; Adzic, G., (2015) How to Get the Most out of Given-When-Then, , https://gojko.net/2015/02/25/how-to-get-the-mostout-of-given-when-then/, [Online]. Last visit: 13.3.2016; Itkonen, J., Mantyla, M.V., Lassenius, C., How do testers do it? An exploratory study on manual testing practices (2009) Proceedings of the 3rd International Symposium on Empirical Software Engineering and Measurement, pp. 494-497. , IEEE Computer Society; Gause, D.C., Weinberg, G.M., (1989) Exploring Requirements: Quality before Design, , Dorset House, New York; Adzic, G., (2009) Bridging the Communication Gap: Specification by Example and Agile Acceptance Testing, , Neuri, London; Larsson, J., Borg, M., Revisiting the challenges in aligning RE and V&amp;V: Experiences from the public sector (2014) 1st IEEE International Workshop on Requirements Engineering and Testing, pp. 4-11; Ricca, F., Torchiano, M., Di Penta, M., Ceccato, M., Tonella, P., Using acceptance tests as a support for clarifying requirements: A series of experiments (2009) Information and Software Technology, 51 (2), pp. 270-283; Bjarnason, E., Unterkalmsteiner, M., Engström, E., Borg, M., An industrial case study on test cases as requirements (2015) Agile Processes, in Software Engineering, and Extreme Programming, pp. 27-39. , Springer; Lethbridge, T.C., Singer, J., Forward, A., How software engineers use documentation: The state of the practice (2003) IEEE Software, 20 (6), pp. 35-39; Alégroth, E., Feldt, R., Kolström, P., Maintenance of automated test suites in industry: An empirical study on visual GUI testing (2016) Information and Software Technology, 73, pp. 66-80; Haugset, B., Hanssen, G.K., Automated acceptance testing: A literature review and an industrial case study (2008) IEEE AGILE'08. Conference, pp. 27-38; Kukkanen, J., Väkeväinen, K., Kauppinen, M., Uusitalo, E., Applying a systematic approach to link requirements and testing: A case study (2009) Proceedings of the 16th Asia-Pacific Software Engineering Conference, pp. 482-488. , IEEE Computer Society; Singer, J., Practices of software maintenance (1998) Proceedings International Conference on Software Maintenance, pp. 1-7; Mathiassen, L., Ngwenyama, O.K., Aaen, I., Managing change in software process improvement (2005) IEEE Software, 22 (6), pp. 84-91; Nurmuliani, N., Zowghi, D., Fowell, S., Broadway, P.O.B., Analysis of requirements volatility during software development life cycle (2004) IEEE Australian Software Engineering Conference, pp. 1-10; Cao, L., Ramesh, B., Agile requirements engineering practices: An empirical study (2008) IEEE Software, 25 (1), pp. 60-67; Stettina, C.J., Heijstek, W., Necessary and neglected ? An empirical study of internal documentation in agile software development teams (2011) Proceedings of the 29th ACM International Conference on Design of Communication; Briand, L.C., Software documentation: How much is enough? (2003) Seventh European Conference on Software Maintenance and Reengineering, pp. 13-15. , IEEE</t>
  </si>
  <si>
    <t>Ambler, S., (2014) Agile Adoption Survey, , http://bit.ly/1MSNg5s; Ambler, S., (2014) Test Driven Development Survey, , http://bit.ly/21s1a47; Anderson, D., (2010) Kanban - Successful Evolutionary Change for Your Technology Business, , Blue Hole Press, Washington; Antonino, P.O., Keuler, T., Germann, N., Cronauer, B., A non-invasive approach to trace architecture design, requirements specification and agile artifacts (2014) 23rd Australasian Software Engineering Conference, pp. 220-229. , 978-1-4799-3149-1/14 IEEE; Appleton, B., Lean traceability: A smarttering of strategies and solutions (2007) Configuration Management Journal; Arbain, A.F.B., Ghani, I., Kadir, W.M.N.W., Agile non functional requiremnents (NFR) traceability metamodel (2014) 8th Malaysian Software Engineering Conference (MySEC), pp. 228-233. , 978-1-4799-5439-1/14. IEEE; Basili, V.R., Caldiera, G., Rombach, H.D., (2001) The Goal Question Metric Approachm, pp. 528-532. , 2nd ed., Wiley-Interscience, Encyclopedia of Software Engineering; Beck, K., (2005) Extreme Programming Explained: Embrace Change, , 2a edição, Boston, MA, Addison-Wesley Professional; Cleland-Huang, J., (2012) Traceability in Agile Projects, , Springer-Verlag London; Cleland-Huang, J., Gotel, O., Zisman, A., (2012) Software and Systems Traceability, , (Print) 978-1-4471-2239-5 (Online); Cleland-Huang, J., Software traceability: Trends and future directions (2014) The 37th International Conference on Software Engineering, , ICSE, Hyderabad, India; Cockburn, A., (2005) Crystal Clear: A Human-powered Methodology for Small Teams, , 1a Edição, Addison-Wesley Professional; Cohn, M., (2010) Succeeding with Agile: Software Development Using Scrum, , Addison Wesley, 1st edition, Boston, ISBN-13:; Dronzek, L., Lanowitz, T., (2012) Market Snapshot Report: Agile Realities, , http://www.vokeinc.com, Voke research; (2013) Dynamic Systems Development Method (DSDM) Consortium, , http://www.dsdm.org/digdeeper/book/dsdm-atern-handbook, DSDM atern handbook; Espinoza, A., Garbajosa, J., A study to support agile methods more effectively through traceability (2011) Innovations in Systems and Software Engineering, 7 (1), pp. 53-69; Garmus, D., (2000) Function Point Analysis: Measurement Practices for Successful Software Projects, , Addison-Wesley, 1st Edition, ISBN-13:; Ghada, A., Zeinab, S., A multi-faceted roadmap of requirements traceability types adoption in scrum: An empirical study (2014) The 9th International Conference on INFOrmatics and Systems (INFOS), , 15-17 December, Software Engineering - Challenges of Openness Track; Griffiths, M., (2012) PMI-ACP Exam Prep., , RMC Publications, Inc. EUA; Highsmith, J., (2002) Agile Software Development Ecosystems, , Boston, EUA, Addison-Wesley; Highsmith, J., (2004) Agile Project Management - Creating Innovative Products, , EUA, Addison-Wesley; IDF - Interaction Design Foundation, , https://www.interactiondesign.org; Jacobsson, M., Implementing Traceability in Agile Software Development, , www.lth.se, Department of Computer Science Lund University, Faculty of Engineering, LTHSE-221 00 Lund, Sweden; Jirapanthong, W., Zisman, A., XTraQue: Traceability for product line systems (2009) Softw Syst Model, 8, pp. 117-144. , Springer-Verlag, 2007; Karner, G., (1993) Metrics for Objectory, , University of Linköping, Sweden. No. LiTH-IDA-Ex-9344:21; Kodali, M., (2015) Traceability of Requeriments in Scrum Software Development Process, , Malardalen University School of Innovation Design and Engineering Vasteras; Kruchten, P., (2003) The Rational Unified Process: An Introduction, , (3rd edition), ISBN-13:, Addison Wesley Signature Series, December; Luca, J.D., (2002) Feature Driven Development, , http://www.featuredrivendevelopment.com, Nebulon Pty Ltd; Melo, C.O., Santos, V.A., Corbucci, H., Katayama, E., Goldman, A., Kon, F., (2012) Métodos Ágeis No Brasil: Estado da Prática em Times e Organizações, , Technical Report RT-MAC-2012-03. Science Computing Department, IME-USP, May, Portuguese Version Only; Nielsen, L., (2004) Engaging Personas and Narrative Scenarios, , PhDSeries; Patton, J., (2014) User Story Mapping: Discover the Whole Story, , build the right product, O'Reilly Media; Poppendieck, M., Poppendieck, T., (2003) Lean Software Development: An Agile Toolkit, , EUA: Addison-Wesley; (2013) PMBOK - A Guide to the Project Management Body of Knowledge, , Project management institute (PMI), 5th edition, Newtown Square, PA; Qasaimeh, M., Abran, A., An audit model for ISO 9001 traceability requirements in agile-XP environments (2013) Journal of Software, 8 (7), pp. 1556-1567. , July; Runeson, P., Höst, M., Guidelines for conducting and reporting case study research in software engineering (2009) Empir Software Eng, 14, pp. 131-164. , Springer; Schwaber, K., (2004) Agile Project Management with Scrum, , EUA: Microsoft; (2010) CMMI for Development, , Software engineering institute (SEI), version 1.3, staged representation, Pittsburgh, PA, CMU/SEI-2010-TR-033; Spanoudakis, G., Zisman, A., Software traceability: A roadmap (2005) Handbook of Software Engineering and Knowledge Engineering, , S. K. Chang, ed., August; (2014) The 8th State of Agile Development Survey, , http://bit.ly/250N4eJ, Versionone; (2015) The 9th State of Agile Development Survey, , http://bit.ly/1owKxb6, Versionone; Vuong, D.H., (2013) Traceability in Agile Software Projects, , University of Gothenburg Chalmers University of Technology Department of Computer Science and Engineering SE-412 96 Göteborg</t>
  </si>
  <si>
    <t>Van Lamsweerde, A., Goal-oriented requirements engineering: A guided tour (2001) Fifth IEEE International Symposium on Requirements Engineering, 2001. Proceedings., pp. 249-262; Bresciani, P., Perini, A., Giorgini, P., Giunchiglia, F., Mylopoulos, J., Tropos: An agent-oriented software development methodology (2004) Autonomous Agents and Multi-Agent Systems, 8 (3), pp. 203-236; Pinheiro, F.A.C., Requirements traceability (2004) Perspectives on Software Requirements, pp. 91-113. , Boston, MA: Springer; Karlsson, J., Ryan, K., A cost-value approach for prioritizing requirements (1997) IEEE Software, 14 (5), pp. 67-74. , Sep; Golra, F.R., Beugnard, A., Dagnat, F., Guerin, S., Guychard, C., Addressing modularity for heterogeneous multi-model systems using model federation (2016) Companion Proceedings of the 15th International Conference on Modularity, pp. 206-211. , ACM, Mar; Selic, B., A systematic approach to domain-specific language design using UML (2007) 10th IEEE International Symposium on Object and Component-Oriented Real-Time Distributed Computing, 2007. ISORC '07, pp. 2-9. , May; Jézéquel, J.-M., Combemale, B., Barais, O., Monperrus, M., Fouquet, F., Mashup of metalanguages and its implementation in the Kermeta language workbench (2013) Software &amp; Systems Modeling, 14 (2), pp. 905-920; Hardebolle, C., Boulanger, F., Exploring multi-paradigm modeling techniques (2009) Simulation, 85 (11-12), pp. 688-708; (2011) Semantic Information Modeling for Federation (SIMF) Request for Proposal, , http://www.omg.org/publicschedule, OMG. (November). Needham, MA, USA. Online; accessed: 2016-07-01; (2016) Openflexo Project, , http://www.openflexo.org, Online; accessed: 2016-07-01; Ramesh, B., Jarke, M., Toward reference models for requirements traceability (2001) IEEE Transactions on Software Engineering, 27 (1), pp. 58-93. , Jan; Mader, P., Gotel, O., Philippow, I., Getting back to basics: Promoting the use of a traceability information model in practice (2009) ICSE Workshop on Traceability in Emerging Forms of Software Engineering, 2009., pp. 21-25. , May; Dag, J.N.O., Regnell, B., Gervasi, V., Brinkkemper, S., A linguistic-engineering approach to large-scale requirements management (2005) IEEE Software, 22 (1), pp. 32-39</t>
  </si>
  <si>
    <t>Maiden, N., Gizikis, A., Robertson, S., Provoking creativity: Imagine what your requirements could Be like (2004) IEEE Software, 21 (5), pp. 68-75. , sep; Nguyen, L., Shanks, G., A framework for understanding creativity in requirements engineering (2009) Information and Software Technology, 51 (3), pp. 655-662; Mich, L., Anesi, C., Berry, D.M., Requirements engineering and creativity : An innovative approach based on a model of the pragmatics of communication (2004) Proc. REFSQ'2004 Workshop; Maiden, N., Robertson, S., Integrating creativity into requirements processes: Experiences with an air traffic management system (2005) 13th IEEE International Conference on Requirements Engineering (RE'05), pp. 105-114. , Ieee; Zachos, K., Maiden, N., Inventing requirements from software: An empirical investigation with web services (2008) Proc. 16th IEEE International Conference on Requirements Engineering, pp. 145-154. , IEEE Computer Society Press; Bhowmik, T., Niu, N., Savolainen, J., Mahmoud, A., Leveraging topic modeling and part-of-speech tagging to support combinational creativity in requirements engineering (2015) Requirements Engineering, 20 (3), pp. 253-280; Hollis, B., Maiden, N., Extending agile processes with creativity techniques (2013) IEEE Software, 30 (5), pp. 78-84; Schlosser, C., Jones, S., Maiden, N., Using a creativity workshop to generate requirements for an event database application (2008) Lecture Notes in Computer Science: Requirements Engineering: Foundation for Software Quality, 5025, pp. 109-122. , ser. Lecture Notes in Computer Science, B. Paech and C. Rolland, Eds. Berlin, Heidelberg: Springer Berlin Heidelberg; Sternberg, R.J., (1999) Handbook of Creativity, , New York: Cambridge University Press; Zowghi, D., Coulin, C., Requirements elicitation : A survey of techniques, approaches, and tools (2005) Engineering and Managing Software Requirements, pp. 19-46. , C. Aurum, Aybüke and Wohlin, Ed. Springer Berlin Heidelberg; Hickey, A.M., Davis, A.M., Elicitation technique selection: How do experts do it? (2003) Proc. 11th IEEE International Conference on Requirements Engineering, pp. 169-178. , IEEE Comput. Soc; Jarke, M., Bui, X., Carroll, J., Scenario management: An interdisciplinary approach (1998) Requirements Engineering, 3, pp. 155-173; Rolland, C., Achour, C., Cauvet, C., Ralyte, J., Sutcliffe, A., Maiden, N., Jarke, M., Heymans, P., A proposal for a scenario classification framework (1998) Requirements Engineering, 3, pp. 23-47; Sutcliffe, A., A technique combination approach to requirements engineering (1997) Proc. 3rd IEEE International Conference on Requirements Engineering, pp. 65-74; Pohl, K., (2010) Requirements Engineering: Fundamentals, Principles, and Techniques, , Springer Publishing Company, Incorporated; Maiden, N., Ncube, C., Robertson, S., Can requirements be creative? Experiences with an enhanced air space management system (2007) Proc. 29th International Conference on Software Engineering, pp. 632-641; Massonet, P., Van Lamsweerde, A., Analogical reuse of requirements frameworks (1997) Proceedings of the Third IEEE International Symposium on Requirements Engineering, pp. 26-37; Ball, L.J., Christensen, B.T., Analogical reasoning and mental simulation in design: Two strategies linked to uncertainty resolution (2009) Design Studies, pp. 169-186. , no. March, 2009; Altshuller, G., The innovation algorithm: TRIZ, systematic innovation, and technical creativity (1999) Worcester, MA: Technical Innovation Center; Höst, M., Björn, R., Wohlin, C., Using students as subjects A comparative study of students and professionals in lead-time impact assessment (2000) Empirical Software Engineering, 5, pp. 201-214; Pitts, M.G., Browne, G.J., Improving requirements elicitation: An empirical investigation of procedural prompts (2007) Information Systems Journal, 17, pp. 89-110; Browne, G.J., Rogich, M.B., An empirical investigation of user requirements elicitation: Comparing the effectiveness of prompting techniques (2001) Journal of Management Information Systems, 17 (4), pp. 223-249; Golembewski, M., Selby, M., Ideation decks : A card-based design ideation tool (2010) Proceedings of the 8th ACM Conference on Designing Interactive Systems, pp. 89-92. , ACM; Wölfel, C., Merritt, T., Method card design dimensions : A survey of card-based design tools (2013) Human-Computer Interaction INTERACT 2013, pp. 479-486. , Springer Berlin Heidelberg; Maiden, N., Manning, S., Robertson, S., Greenwood, J., Integrating creativity workshops into structured requirements processes (2004) Proc. 5th Conference on Designing Interactive Systems, pp. 1-8</t>
  </si>
  <si>
    <t>Van Lamsweerde, A., Letier, E., Handling obstacles in goal-oriented requirements engineering (2000) IEEE Trans. Softw. Eng., 26 (10), pp. 978-1005. , http://dx.doi.org/10.1109/32.879820, Oct. [Online]; Mouratidis, H., Giorgini, P., Secure tropos: A security-oriented extension of the tropos methodology (2005) Journal of Autonomous Agents and Mult-Agent Systems; Liu, L., Yu, E., Mylopoulos, J., Security and privacy requirements analysis within a social setting (2003) Proceedings of the 11th IEEE International Conference on Requirements Engineering, p. 151. , http://dl.acm.org/citation.cfm?id=942807.943910, ser. RE '03. Washington, DC, USA: IEEE Computer Society, [Online]; Herrmann, P., Herrmann, G., Security requirement analysis of business processes (2006) Electronic Commerce Research, 6 (3), pp. 305-335; Li, T., Horkoff, J., (2014) Advanced Information Systems Engineering: 26th International Conference, CAiSE 2014, Thessaloniki, Greece, June 16-20, 2014. Proceedings, pp. 285-300. , Cham: Springer International Publishing, ch. Dealing with Security Requirements for Socio-Technical Systems: A Holistic Approach; Li, T., Paja, E., Mylopoulos, J., Horkoff, J., Beckers, K., Holistic security requirements analysis: An attacker's perspective (2015) Requirements Engineering Conference (RE), 2015 IEEE 23rd International, pp. 282-283; Li, T., Horkoff, J., Paja, E., Beckers, K., Mylopoulos, J., (2015) The Practice of Enterprise Modeling: 8th IFIP WG 8.1. Working Conference, PoEM 2015, Valencia, Spain, November 10-12, 2015, Proceedings, pp. 75-90. , Springer International Publishing, ch. Analyzing Attack Strategies Through Anti-goal Refinement; Houmb, S.H., Islam, S., Knauss, E., Jürjens, J., Schneider, K., Eliciting security requirements and tracing them to design: An integration of common criteria, heuristics, and umlsec (2010) Requir. Eng., 15 (1), pp. 63-93; Herrmann, A., Morali, A., Etalle, S., Wieringa, R., Riskrep: Risk-based security requirements elicitation and prioritization (2011) 1st International Workshop on Alignment of Business Process and Security Modelling, ABPSM 2011, pp. 1-8. , http://doc.utwente.nl/78045/, ser. Lecture Notes in Business Information Processing. Berlin, Germany: Springer Verlag, October, [Online]; Ionita, D., Bullee, J.W., Wieringa, R.J., Argumentation-based security requirements elicitation: The next round (2014) Evolving Security and Privacy Requirements Engineering (ESPRE), 2014 IEEE 1st Workshop on, pp. 7-12. , Aug; Williams, L., Gegick, M., Meneely, A., Protection poker: Structuring software security risk assessment and knowledge transfer (2009) Proceedings of International Symposium on Engineering Secure Software and Systems, pp. 122-134. , Springer; Williams, L., Meneely, A., Shipley, G., Protection poker: The new software security "game" (2010) Security Privacy, IEEE, 8 (3), pp. 14-20. , May; Shostack, A., (2014) Threat Modeling: Designing for Security, , 1st ed. John Wiley &amp; Sons Inc; Shostack, A., (2012) Elevation of Privilege: Drawing Developers into Threat Modeling, , http://download.microsoft.com/download/F/A/E/FAE1434F-6D22-4581-9804-8B60C04354E4/EoPWhitepaper.pdf, Microsoft, Redmond, U.S., Tech. Rep; Gondree, M., Peterson, Z.N.J., Denning, T., Security through play (2013) IEEE Security and Privacy, 11 (3), pp. 64-67; Denning, T., Lerner, A., Shostack, A., Kohno, T., Control-alt-hack: The design and evaluation of a card game for computer security awareness and education (2013) Proceedings of the 2013 ACM SIGSAC Conference on Computer &amp; Communications Security, pp. 915-928. , ser. CCS '13. ACM; Denning, T., Kohno, T., Shostack, A., Control-alt-hack™: A card game for computer security outreach and education (abstract only) (2013) Proceeding of the 44th ACM Technical Symposium on Computer Science Education, p. 729. , ser. SIGCSE '13. ACM; Greitzer, F.L., Kuchar, O.A., Huston, K., Cognitive science implications for enhancing training effectiveness in a serious gaming context (2007) J. Educ. Resour. Comput., 7 (3); Watson, G., Mason, A., Ackroyd, R., (2011) Social Engineering Penetration Testing: Executing Social Engineering Pen Tests, Assessments and Defense, , Syngress; Dimkov, T., Van Cleeff, A., Pieters, W., Hartel, P., Two methodologies for physical penetration testing using social engineering (2010) Proceedings of the 26th Annual Computer Security Applications Conference, pp. 399-408. , ser. ACSAC '10. ACM; Klimmt, C., Serious games and social change: Why they (should) work (2009) Serious Games: Mechanisms and Effects, , U. Ritterfeld, M. Cody, and P. Vorderer, Eds. Routledge; Petridis, P., Hadjicosta, K., Guang, V.S., Dunwell, I., Baines, T., Bigdeli, A., Bustinza, O.F., Uren, V., State-of-the-art in business games (2015) International Journal of Serious Games, 2 (1), pp. 55-69; Riedel, J., Hauge, J., State of the art of serious games for business and industry (2011) Proceedings of Concurrent Enterprising (ICE), pp. 1-8; Catalano, C.E., Luccini, A.M., Mortara, M., Best practices for an effective design and evaluation of serious games (2014) International Journal of Serious Games, 1 (1), pp. 12-25; Malheiros, M., Jennett, C., Seager, W., Sasse, M.A., Trusting to learn: Trust and privacy issues in serious games (2011) Trust and Trustworthy Computing - 4th International Conference, TRUST 2011. Proceedings, 6740, pp. 116-130. , ser. Lecture Notes in Computer Science; Line, M., Moe, N., Understanding collaborative challenges in it security preparedness exercises (2015) ICT Systems Security and Privacy Protection, 455, pp. 311-324. , http://dx.doi.org/10.1007/978-3-319-18467-821, ser. IFIP Advances in Information and Communication Technology, H. Federrath and D. Gollmann, Eds. Springer International Publishing, [Online]; Grenning, J., (2002) Planning Poker or How to Avoid Analysis Paralysis while Release Planning, , https://renaissancesoftware.net/files/articles/PlanningPoker-v1.1.pdf, Object Mentor, Tech. Rep; Molokken-Ostvold, K., Haugen, N., Combining estimates with planning poker-an empirical study (2007) Software Engineering Conference, 2007. ASWEC 2007. 18th Australian, pp. 349-358. , April; Stajano, F., Wilson, P., Understanding scam victims: Seven principles for systems security (2011) Commun. ACM, 54 (3), pp. 70-75. , http://doi.acm.org/10.1145/1897852.1897872, Mar. [Online]; Gulati, R., The threat of social engineering and your defense against it (2003) SANS Reading Room; Peltier, T.R., Social engineering: Concepts and solutions (2006) Information Systems Security, 15 (5), pp. 13-21; Krombholz, K., Hobel, H., Huber, M., Weippl, E., Social engineering attacks on the knowledge worker (2013) Proceedings of Security of Information and Networks, pp. 28-35. , ser. SIN '13. ACM; Chitrey, A., Singh, D., Singh, V., A comprehensive study of social engineering based attacks in India to develop a conceptual model (2012) International Journal of Information and Network Security (IJINS), 1 (2), pp. 45-53; Sindre, G., Opdahl, A.L., Eliciting security requirements with misuse cases (2005) Requir. Eng., 10 (1), pp. 34-44</t>
  </si>
  <si>
    <t>Beer, J., Takayama, L., Mobile remote presence systems for older adults: Acceptance, benefits, and concerns (2011) Proc. of the 6th International Conference on Human-robot Interaction, , ACM; Arning, K., Trevisan, B., Ziefle, M., Jakobs, E., Eliciting user requirements and acceptance for customizing mobile device system architecture (2013) Design, User Experience, and Usability. Design Philosophy, Methods, and Tools, pp. 439-448. , Springer; Davis, F., Venkatesh, V., Toward preprototype user acceptance testing of new information systems: Implications for software project management (2004) IEEE Transactions on Engineering Management; Poston, R., Calvert, A., Vision 2020: The future of software quality management and impacts on global user acceptance (2015) HCI in Business, pp. 748-760. , Springer; Kaptein, M., Markopoulos, P., De Ruyter, B., Aarts, E., Personalizing persuasive technologies: Explicit and implicit personalization using persuasion profiles (2015) Intern. Journal of Human-Computer Studies; Zichermann, G., Cunningham, C., (2011) Gamification by Design: Implementing Game Mechanics in Web and Mobile Apps, , O'Reilly; Schell, J., (2014) The Art of Game Design: A Book of Lenses, , CRC Press; Piras, L., Valetto, G., Marconi, A., Pistore, M., Virtual coaches for mission-based gamified smart communities (2015) CHI-PLAY 2015 Workshop, Personalization in Serious and Persuasive Games and Gamified Interactions, , ACM; Venkatesh, V., Morris, M., Davis, G., Davis, F., (2003) User Acceptance of Information Technology: Toward A Unified View, , MIS quarterly; Venkatesh, V., Davis, F., A theoretical extension of the technology acceptance model: Four longitudinal field studies (2000) Management Science, 46 (2), pp. 186-204; Sheppard, B., Hartwick, J., Warshaw, P., The theory of reasoned action: A meta-analysis of past research with recommendations for modifications and future research (1988) Journal of Cons. Research; Ajzen, I., The theory of planned behavior (1991) Organizational Behavior and Human Decision Processes, 50 (2), pp. 179-211; Taylor, S., Todd, P., (1995) Assessing IT Usage: The Role of Prior Experience, pp. 561-570. , MIS quarterly; Mylopoulos, J., Chung, L., Nixon, B., Representing and using nonfunctional requirements: A process-oriented approach (1992) IEEE Transactions on Software Engineering, 18 (6), pp. 483-497; Chung, L., Nixon, B., Yu, E., Mylopoulos, J., (2012) Non-Functional Requirements in Software Engineering, 5. , Springer; Hamari, J., Do badges increase user activity? A field experiment on the effects of gamification (2015) Computers in Human Behavior; Koivisto, J., Hamari, J., Demographic differences in perceived benefits from gamification (2014) Computers in Human Behavior; Bartle, R., Hearts, clubs, diamonds, spades: Players who suit MUDs (1996) Journal of MUD Research; Orsi, G., Tanca, L., Context modelling and context-aware querying (2011) Datalog Reloaded, pp. 225-244. , Springer; Piras, L., Giorgini, P., Mylopoulos, J., Full Models of This Work, , https://pirasluca.wordpress.com/home/acceptance/, [Online]; Piras, L., Giorgini, P., Mylopoulos, J., Glossary Regarding Elements of the Agon Framework Models, , https://pirasluca.wordpress.com/home/acceptance/glossary/, [Online]; Kazhamiakin, R., Marconi, A., Perillo, M., Pistore, M., Valetto, G., Piras, L., Avesani, F., Perri, N., Using gamification to incentivize sustainable urban mobility (2015) 1st Intern. Smart Cities Conf. (ISC2), , IEEE; Sutcliffe, A., Rayson, P., Bull, C., Sawyer, P., Discovering affect-laden requirements to achieve system acceptance (2014) 22nd International Requirements Engineering Conference (RE), , IEEE</t>
  </si>
  <si>
    <t>Yu, E., Towards modeling and reasoning support for early-phase requirements engineering (1997) Proc. of RE'97, pp. 226-235; Chung, L., Nixon, B.A., Yu, E., Mylopoulos, J., (2000) Non-Functional Requirements in Software Engineering, , Kluwer; Amyot, D., Introduction to the user requirements notation: Learning by example (2003) Comput. Netw., 42 (3), pp. 285-301. , Jun; Giorgini, P., Mylopoulos, J., Sebastiani, R., Goal-oriented requirements analysis and reasoning in the tropos methodology (2005) Eng. Appl. Artif. Intell., 18 (2), pp. 159-171; Van Lamsweerde, A., (2009) Requirements Engineering - From System Goals to UML Models to Software Specifications, , Wiley; Horkoff, J., Yu, E., Analyzing goal models: Different approaches and how to choose among them (2011) Proc. of SAC'11; Horkoff, J., Yu, E., Comparison and evaluation of goal-oriented satisfaction analysis techniques (2013) Requir. Eng., 18 (3), pp. 199-222; Amyot, D., Ghanavati, S., Horkoff, J., Mussbacher, G., Peyton, L., Yu, E., Evaluating goal models within the goal-oriented requirement language (2010) Int. J. of Intell. Syst., 25 (8), pp. 841-877; Horkoff, J., Yu, E., Finding solutions in goal models: An interactive backward reasoning approach (2010) Proc. of RE'10, pp. 59-75; Horkoff, J., Yu, E., Interactive goal model analysis for early requirements engineering (2014) Requir. Eng., pp. 1-33. , August; Grubb, A.M., Adding temporal intention dynamics to goal modeling: A position paper (2015) MiSE@ICSE'15, pp. 66-71; Grubb, A.M., Song, G., Chechik, M., (2016) GrowingLeaf: Supporting Requirements Evolution over Time, , submitted; Horkoff, J., Yu, Y., Yu, E., OpenOME: An open-source goal and agent-oriented model drawing and analysis tool (2011) Proc. of i∗ Wrksp'11, pp. 154-156; Dalpiaz, F., Giorgini, P., Mylopoulos, J., Adaptive socio-technical systems: A requirements-based approach (2013) Requir. Eng., 18 (1), pp. 1-24; Regev, G., Wegmann, A., Where do goals come from: The underlying principles of goal-oriented requirements engineering (2005) Proc. of RE'05, pp. 353-362; Letier, E., Van Lamsweerde, A., Deriving operational software specifications from system goals (2002) Proc. of FSE'02; Letier, E., Kramer, J., Magee, J., Uchitel, S., Fluent temporal logic for discrete-time event-based models (2005) SIGSOFT Softw. Eng. Notes, 30 (5), pp. 70-79; Gonçalves, R., Knorr, M., Leite, J., Slota, M., Non-monotonic temporal goals (2013) Proc. of LPNMR'13, pp. 374-386; Gans, G., Jarke, M., Lakemeyer, G., Schmitz, D., Deliberation in a metadata-based modeling and simulation environment for inter-organizational networks (2005) J. Inf. Syst., 30 (7), pp. 587-607; Cheong, C., Winikoff, M., HERMES: A methodology for goal oriented agent interactions (2005) Proc. of AAMAS'05; Cheong, C., Winikoff, M., HERMES: Designing goal-oriented agent interactions (2006) Proc. of AOSE'05, 3950, pp. 16-27. , ser. LNCS; Gans, G., Jarke, M., Lakemeyer, G., Schmitz, D., Deliberation in a modeling and simulation environment for inter-organizational networks (2003) Proc. of CAiSE'03, pp. 242-257; Webber, D., Gomaa, H., Modeling variability with the variation point model (2002) Proc. of ICSR'02, pp. 109-122; Anton, A., Potts, C., The use of goals to surface requirements for evolving systems (1998) Proc. of ICSE'98, pp. 157-166; Robinson, N., A requirements monitoring framework for enterprise systems (2005) Requir. Eng., 11 (1), pp. 17-41; Bencomo, N., Whittle, J., Sawyer, P., Finkelstein, A., Letier, E., Requirements reflection: Requirements as runtime entities (2010) Proc. of ICSE'10, pp. 199-202; Franch, X., Kenett, R., Mancinelli, F., Susi, A., Ameller, D., Annosi, M.C., Ben-Jacob, R., Siena, A., The RISCOSS platform for risk management in open source software adoption (2015) Proc. of OSS'15, pp. 124-133; Baresi, L., Pasquale, L., Spoletini, P., Fuzzy goals for requirements-driven adaptation (2010) Proc. of RE'10, pp. 125-134; Sawyer, P., Bencomo, N., Hughes, D., Grace, P., Goldsby, H.J., Cheng, B.H.C., Visualizing the analysis of dynamically adaptive systems using i∗ and DSLs (2007) Proc. of REV'07, p. 3; Knauss, A., Damian, D., Franch, X., Rook, A., Müller, H.A., Thomo, A., ACon: A learning-based approach to deal with uncertainty in contextual requirements at runtime (2016) J. Information &amp; Software Technology, 70, pp. 85-99; Vrbaski, M., Mussbacher, G., Petriu, D., Amyot, D., Goal models As run-time entities in context-aware systems (2012) Proc. of MRT'12, pp. 3-8; Dalpiaz, F., Borgida, A., Horkoff, J., Mylopoulos, J., Runtime goal models: Keynote (2013) Proc. of RCIS'13, pp. 1-11; Horkoff, J., Salay, R., Chechik, M., Sandro, A.D., Supporting early decision-making in the presence of uncertainty (2014) Proc. of RE'14, pp. 33-42; Luo, H., Amyot, D., Towards a declarative, constraint-oriented semantics with a generic evaluation algorithm for GRL (2011) Proc. of i∗ Wksp'11, pp. 26-31; Kuchcinski, K., Szymanek, R., (2016) JaCoP - Java Constraint Programming Solver, , http://jacop.osolpro.com, accessed: 2016-02-21; Sebastiani, R., Giorgini, P., Mylopoulos, J., Simple and minimum-cost satisfiability for goal models (2004) Proc. of CaiSE'04, pp. 20-35; Horkoff, J., Maiden, N.A.M., Lockerbie, J., Creativity and goal modeling for software requirements engineering (2015) Proc. of C&amp;C'15, pp. 165-168</t>
  </si>
  <si>
    <t>Nguyen Duc, A., Cruzes, D.S., Ayala, C., Conradi, R., Impact of stakeholder type and collaboration on issue resolution time in OSS projects (2011) OSS Syst.: Grounding Research, 365, pp. 1-16; Paech, B., Hübner, P., Merten, T., What are the features of this software? (2014) ICSEA 2014, the Ninth Int. Conf. on Software Eng. Advances, pp. 97-106. , IARIA XPS Press; Merten, T., Mager, B., Hübner, P., Quirchmayr, T., Bürsner, S., Paech, B., Requirements communication in issue tracking syst. in four open-source projects (2015) 6th Int. Workshop on Requirements Prioritization and Communication (RePriCo), pp. 114-125. , CEUR Workshop Proc; Herzig, K., Just, S., Zeller, A., It's not a bug, It's a feature: How misclassification impacts bug prediction (2013) Proc. of the 2013 Int. Conf. on Software Eng. (ISCE), pp. 392-401. , IEEE Press; Witten, I., Frank, E., Hall, M.A., (2000) Data Mining, , M. Kauffmann; Han, J., Kamber, M., Pei, J., (2011) Data Mining: Concepts and Techniques, , 3rd ed. Morgan Kaufmann; Guyon, I., Elisseeff, A., An introduction to variable and feature selection (2003) The J. of Mach. Learning Research, 3, pp. 1157-1182; Domingos, P., A few useful things to know about machine learning (2012) Commun. of the ACM, 55 (10), p. 78; Pedregosa, F., Varoquaux, G., Gramfort, A., Michel, V., Thirion, B., Grisel, O., Blondel, M., Duchesnay, E., Scikit-learn: Mach. Learning in python (2011) J. of Mach. Learning Research, 12, pp. 2825-2830; Bird, S., Klein, E., Loper, E., (2009) Natural Language Proc. with Python, , 1st ed. O'Reilly Media, Inc; Skerrett, I., (2011) The Eclipse Community Survey 2011; Berry, D., Gacitua, R., Sawyer, P., Tjong, S.F., The case for dumb requirements eng. Tools (2012) 18th Intl. Working Conf. on Req. Eng.: Foundation for Software Quality (REFSQ 2012), 7195, pp. 211-217. , LNCS. Essen, Germany: Springer; Bakar, N.H., Kasirun, Z.M., Salleh, N., Feature extraction approaches from natural language requirements for reuse in software product lines: A systematic literature review (2015) J. of Syst. and Software, 106, pp. 132-149. , aug; Antoniol, G., Ayari, K., Di Penta, M., Khomh, F., Guéhéneuc, Y.-G., Is it a bug or an enhancement? A text-based approach to classify change requests (2008) Proc. of the 2008 Conference of the Center for Advanced Studies on Collaborative Research Meeting of Minds - CASCon '08, p. 304. , ACM Press; Chawla, I., Singh, S.K., An automated approach for bug categorization using fuzzy logic (2015) Proc. of the 8th India Software Eng. Conf. - ISEC '15, pp. 90-99. , ACM Press; Vlas, R.E., Robinson, W.N., Two rule-based natural language strategies for requirements discovery and classification in open-source software development projects (2012) J. of Management Information Syst., pp. 1-39; Guzman, E., (2014) How Do Users Like This Feature? A Fine Grained Sentiment Analysis of App Reviews, pp. 153-162. , mobis.informatik.uni-hamburg.de; Manning, C.D., Schütze, H., (1999) Foundations of Statistical Natural Language Proc., , MIT Press. Cambridge, MA; Fitzgerald, C., Letier, E., Finkelstein, A., Early failure prediction in feature request management systems: An extended study (2012) Requirements Eng., 17 (2), pp. 117-132. , apr; Maalej, W., Nabil, H., Bug report, feature request, or simply praise? On automatically classifying app reviews (2015) 2015 IEEE 23rd Int. Requirements Eng. Conf. (RE), pp. 116-125. , IEEE, aug; Fantechi, A., Spinicci, E., A content analysis technique for inconsistency detection in software requirements documents (2005) Proc. of the VIII Workshop on Requirements Eng. (WER), pp. 245-256; Chen, D., Manning, C.D., A fast and accurate dependency parser using neural networks (2014) Proc. of the Conf. on Empirical Methods in Natural Language Proc. (EMNLP), 1, pp. 740-750; Cohen, J., A coefficient of agreement for nominal scales (1960) Educ. and Psychological Measurement, 20 (1), pp. 37-46. , apr; Porter, M., An algorithm for suffix stripping (1980) Program: Electronic Library and Information Systems, 14 (3), pp. 130-137; Merten, T., Mager, B., Bürsner, S., Paech, B., Classifying unstructured data into natural language text and technical information (2014) Proc. of the 11th Work. Conf. on Mining Software Repositories - MSR 2014, pp. 300-303. , ACM Press; Feldman, R., Sanger, J., (2006) The Text Mining Handbook, , Cambridge: Cambridge University Press; Ng, A.Y., Jordan, M.I., On discriminative vs. Generative classifiers: A comparison of logistic regression and naive bayes (2001) Advances in Neural Inf. Proc. Syst. 14 (NIPS 2001), pp. 841-848; Neuendorf, K.A., (2002) The Content Analysis Guidebook, , SAGE</t>
  </si>
  <si>
    <t>Hughes, D.L., Dwivedi, Y.K., Simintiras, A.C., Rana, N.P., (2015) Success and Failure of IS/IT Projects: A State of the Art Analysis and Future Directions, , Springer Int. Publishing; Manna, Z., Pnueli, A., (1992) The Temporal Logic of Reactive and Concurrent Systems, , New York, NY, USA: Springer-Verlag Inc; Goranko, V., Galton, A., Temporal logic (1999) Stanford Encyclopedia of Philosophy, , http://plato.stanford.edu/entries/logic-temporal/#TemReaAntModDay; Cimatti, A., Clarke, E., Giunchiglia, E., Giunchiglia, F., Pistore, M., Roveri, M., Sebastiani, R., Tacchella, A., (2002) Nusmv 2: An Opensource Tool for Symbolic Model Checking, pp. 359-364. , Springer; Larsen, K.G., Pettersson, P., Yi, W., Uppaal in a nutshell (1997) Int. Journal on Software Tools for Technology Transfer, 1, pp. 134-152; Abrial, J.-R., Butler, M., Hallerstede, S., Hoang, T.S., Mehta, F., Voisin, L., Rodin: An open toolset for modelling and reasoning in event-B (2010) STTT, 12 (6), pp. 447-466; Becker, R., Network visualization (1990) 4th International Symposium on Spatial Data Handling, Zurich, Switzerland, , 23-27 juillet; Laurini, R., Thompson, D., (1992) Fundamentals of Geographic Information Systems, , Academic Press Limited. 0-12-438380-7; Van Lamsweerde, A., Goal-oriented requirements engineering: A guided tour (2001) Requirements Engineering, 2001. Proceedings. Fifth IEEE International Symposium on, pp. 249-262; Papadias, D., Kavouras, M., Acquiring, representing and processing spatial relations (1994) Presented at Sixth International Symposium on Spatial Data Handling, , Taylor Francis; Clementini, E., (2009) A Conceptual Framework for Modelling Spatial Relations, , Thse de Doctorat en Informatique, INSA Lyon; Egenhofer, M.J., Franzosa, R.D., Point-set topological spatial relations (1991) International Journal of Geographical Information Systems, 5 (2), pp. 161-174; Randell, D., Cui, Z., Cohn, A., A spatial logic based on regions and connection (1992) Proc. 3rd Int. Conf. on Knowledge Representation and Reasoning, pp. 165-176. , San Mateo: Morgan Kaufmann; Pullar, D., Egenhofer, M., Toward formal definitions of topological relations among spatial objects (1988) Proc. of the 3rd Int. Symposium on Spatial Data Handling, pp. 165-176. , Sydney, Australia; Zimmermann, K., Freksa, C., Qualitative spatial reasoning using orientation, distance, and path knowledge (1996) Applied Intelligence, 6, pp. 49-58; Ligozat, G., Reasoning about cardinal directions (1998) Journal of Visual Languages and Computing, 9 (1), pp. 23-44; Allen, A., Yabushita, S., On galaxy interactions during violent relaxation of clusters (1984) The Astrophysical Journal, 278, p. 468; Frank, A.U., Qualitative temporal reasoning in GIS - ordered time scales (1994) Proc. of the 6th Int. Symposium on Spatial Data Handling, , Waugh, T. C. et (eds.), R. C. H., diteurs; Claramunt, C., Jiang, B., An integrated representation of spatial and temporal relationships between evolving regions (2001) Journal of Geogr. Syst., 3 (4); Le Parc-Lacayrelle, A., (2007) Entreposage de Documents et Donnes Semistructures, , Hermes, Lavoisier; Zoghlami, A., (2013) Modélisation et Conception de Systèmes d'Information Géographique Gérant l'Imprécision; Bédard, Y., Bernier, E., Larrivée, S., (2012) PictograF, , http://pictograf.scg.ulaval.ca; Miralles, A., Pinet, F., Bdard, Y., Describing spatio-temporal phenomena for environmental system development: An overview of Today's needs and solutions (2010) IJAEIS, 1 (2), pp. 68-84; Pinet, F., Entity-relationship and object-oriented formalisms for modeling spatial environmental data (2012) Environ. Model. Softw., 33, pp. 80-91. , Jul; Touzani, M., Anne, L., Libourel, T., Quinqueton, J., Towards geographic requirements engineering (2015) KMIKS'2015, , Hammamet, Tunisia, Apr; Van Lamsweerde, A., (2009) Requirements Engineering - From System Goals to UML Models to Software Specifications, , Wiley; Yu, E.S.K., Mylopoulos, J., Enterprise modelling for business redesign: The i∗ framework (1997) SIGGROUP Bull., 18 (1), pp. 59-63. , Apr; (2012) Recommendation Z.151 (10/12), User Requirements Notation (URN) Language Def.; Dwyer, M.B., Avrunin, G.S., Corbett, J.C., Patterns in property specifications for finite-state verification (1999) Proc. of the 21st Int. Conf. on Software Engineering, , New York, NY, USA: ACM; Mahaux, M., (2004) Vers Une Spécification Allégée pour l'Analyse des Besoins Orientée-Objectifs, , Master thesis, University of Louvain; Darimont, R., Van Lamsweerde, A., Formal refinement patterns for goal-driven requirements elaboration (1996) Proc. of the 4th ACM SIGSOFT Symposium on Foundations of Software Engineering, , New York, NY, USA: ACM; (2005) The Objectiver Requirements Engineering Tool, , http://www.respect-it.com; Van Lamsweerde, A., Letier, E., Handling obstacles in goal-oriented requirements engineering (2000) IEEE Trans. Softw. Eng., 26 (10), pp. 978-1005. , Oct; Ponsard, C., Snoeck, V., Objective accessibility assessment of public infrastructures (2006) Computers Helping People with Special Needs, 10th Int. Conf. Linz, Austria, pp. 314-321. , July; Touzani, M., Ponsard, C., Laurent, A., Libourel, T., Quinqueton, J., Vers une modélisation et une analyse des exigences spatio-temporelles (2016) Actes du 34e Congrès INFORSID, Grenoble, France, , June; Landtsheer, R.D., Ponsard, C., Verifying geostatistical travel time properties on routing networks (2016) Int. Conf. on Operations Research and Enterprise Systems (ICORES16), , February; Bédard, Y., Larrive, S., Modeling with pictogrammic languages (2008) Encyclopedia of Geographic Information Sciences, pp. 716-725. , Shekar S, Xiong, H. (eds); Pullar, D.V., Egenhofer, M.J., Towards the defaction and use of topological relations among spatial objects (1988) Proc. of the 3rd International Symposium on Spatial Data Handling, p. 225242; (2014) A Sophisticated Software Modeler, , http://staruml.io, StarUML2; (2001) JUCMNav: Juice Up Your Modelling, , http://jucmnav.softwareengineering.ca/twiki/bin/view/ProjetSEG</t>
  </si>
  <si>
    <t>https://cwe.mitre.org/data/definitions/779.html; http://www.open-emr.org/wiki/index.php/3.1AuditinginOpenEMR; Ajmeri, N., Jiang, J., Chirkova, R.Y., Doyle, J., Singh, M.P., Coco: Runtime reasoning about conflicting commitments (2016) Proc. 25th International Joint Conference on Artificial Intelligence, , July; Amir-Mohammadian, S., Chong, S., Skalka, C., Correct audit logging: Theory and practice (2016) Proc. 5th International Conference on Principles of Security and Trust, pp. 139-162. , Springer; Arasteh, A.R., Debbabi, M., Sakha, A., Saleh, M., Analyzing multiple logs for forensic evidence (2007) Digital Investigation, 4, pp. 82-91. , Sept; Artikis, A., Sergot, M.J., Paliouras, G., An event calculus for event recognition (2015) IEEE Trans. Know. &amp; Data Eng., 27 (4), pp. 895-908; Bradner, S., (1997) Key Words for Use in RFCs to Indicate Requirement Levels, , https://www.ietf.org/rfc/rfc2119.txt, Harvard University; Brost, G.S., Hoffmann, M., Identifying security requirements and privacy concerns in digital health applications (2015) Requirements Engineering for Digital Health, pp. 133-154. , A. S. Fricker, C. Thümmler, and A. Gavras, editors, Springer; Chesani, F., Mello, P., Montali, M., Torroni, P., Representing and monitoring social commitments using the event calculus (2013) Autonomous Agents and Multi-Agent Systems, 27 (1), pp. 85-130. , July; Chopra, A.K., Dalpiaz, F., Aydemir, F.B., Giorgini, P., Mylopoulos, J., Singh, M.P., Protos: Foundations for engineering innovative sociotechnical systems (2014) Proc. 18th IEEE International Requirements Engineering Conference (RE), pp. 53-62. , Aug; Chopra, A.K., Singh, M.P., Custard: Computing norm states over information stores (2016) Proc. 15th International Conference on Autonomous Agents and Multi Agent Systems, pp. 1096-1105; Clark, K.L., Negation as failure (1987) Readings in Nonmonotonic Reasoning, pp. 311-325. , M. L. Ginsberg, editor, Morgan Kaufmann; Georg, G., Mussbacher, G., Amyot, D., Petriu, D., Troup, L., Lozano-Fuentes, S., France, R., Synergy between activity theory and goal/scenario modeling for requirements elicitation, analysis, and evolution (2015) Information and Software Technology, 59 (C), pp. 109-135. , Mar; Jureta, I.J., Borgida, A., Ernst, N.A., Mylopoulos, J., The requirements problem for adaptive systems (2014) ACM Trans. Management Information Systems, 5 (3), pp. 1-33. , Sept; Kafali, O., Ajmeri, N., Singh, M.P., Revani: Revision and verification of normative specifications for privacy IEEE Intell. Syst., , To appear; Kafali, O., Yolum, P., PISAGOR: A proactive software agent for monitoring interactions (2016) Knowl. &amp; Info. Syst., 47 (1), pp. 215-239. , Apr; Karpati, P., Opdahl, A.L., Sindre, G., Investigating security threats in architectural context (2015) J. Systems and Software, 104, pp. 90-111; Khodabandelou, G., Hug, C., Salinesi, C., Mining users' intents from logs (2015) Intl. J. Info. Syst. Model. &amp; Design, 6 (2), pp. 43-71. , Apr; King, J., Pandita, R., Williams, L., Enabling forensics by proposing heuristics to identify mandatory log events (2015) Proc. Symposium and Bootcamp on the Science of Security (HotSoS), pp. 1-11; Kowalski, R., Sergot, M., A logic-based calculus of events (1986) New Generation Computing, 4 (1), pp. 67-95; Layman, L., Diffo, S.D., Zazworka, N., Human factors in webserver log file analysis (2014) Proc. Symposium and Bootcamp on the Science of Security (HotSoS), pp. 1-11; Liginlal, D., HIPAA and human error (2015) Medical Data Privacy Handbook, , A. Gkoulalas-Divanis and G. Loukides, editors, chap. 25. Springer; Marinovic, S., Dulay, N., Sloman, M., Rumpole: An introspective break-glass access control language (2014) ACM Trans. Info. Syst. Sec., 17 (1); Matulevičius, R., Mayer, N., Heymans, P., Alignment of misuse cases with security risk management (2008) Proc. Third International Conference on Availability, Reliability and Security (ARES), pp. 1397-1404; Moreno, G.A., Cámara, J., Garlan, D., Schmerl, B., Proactive selfadaptation under uncertainty (2015) Proc. 10th Joint Meeting on Foundations of Software Engineering (ESEC/FSE), pp. 1-12; Murphy, S., Is cybersecurity possible in healthcare? (2015) National Cybersecurity Institute Journal, 1 (3), pp. 49-63; Peisert, S., Bishop, M., Marzullo, K., Computer forensics in forensis (2008) ACM Operating Systems Review (OSR), 42 (3), pp. 112-122. , Apr; Sindre, G., Opdahl, A.L., Eliciting security requirements with misuse cases (2005) Requirements Engineering, 10 (1), pp. 34-44. , Jan; Singh, M.P., Norms as a basis for governing sociotechnical systems (2013) ACM Trans. Intell. Syst. Tech. (TIST), 5 (1), pp. 1-23. , Dec; Souag, A., Salinesi, C., Mazo, R., Comyn-Wattiau, I., A security ontology for security requirements elicitation (2015) Engineering Secure Software and Systems, 8978, pp. 157-177. , F. Piessens, J. Caballero, and N. Bielova, editors, LNCS, Springer; (2003) Summary of the HIPAA Privacy Rule, , http://www.hhs.gov/ocr/privacy/hipaa/understanding/summary/; (2014) Bulletin: HIPAA Privacy in Emergency Situations, , http://www.hhs.gov/ocr/privacy/hipaa/understanding/special/emergency/; Von Wright, G.H., Deontic logic (1999) Ratio Juris, 12 (1), pp. 26-38; Yu, E., Giorgini, P., Maiden, N., Mylopoulos, J., (2011) Social Modeling for Requirements Engineering, , MIT Press; Zawoad, S., Dutta, A.K., Hasan, R., SecLaaS: Secure logging-as-aservice for cloud forensics (2013) Proc. 8th ACM SIGSAC Symp. Info., Comput. Comm. Security, pp. 219-230</t>
  </si>
  <si>
    <t>Ghanavati, S., Rifaut, A., Dubois, E., Amyot, D., Goal-oriented compliance with multiple regulations (2014) RE'14; Ingolfo, S., Siena, A., Mylopoulos, J., Nòmos 3: Reasoning about regulatory compliance of requirements (2014) RE'14; Zeni, N., Kiyavitskaya, N., Mich, L., Cordy, J.R., Mylopoulos, J., GaiusT: Supporting the extraction of rights and obligations for regulatory compliance (2015) REJ, 20 (1); Breaux, T., Exercising due diligence in legal requirements acquisition: A tool-supported, frame-based approach (2009) RE'09; Emmerich, W., Finkelstein, A., Montangero, C., Antonelli, S., Armitage, S., Stevens, R., Managing standards compliance (1999) IEEE TSE, 25 (6); Breaux, T., (2009) Legal Requirements Acquisition for the Specification of Legally Compliant Information Systems, , Ph.D. dissertation, North Carolina State University; Sannier, N., Adedjouma, M., Sabetzadeh, M., Briand, L.C., An automated framework for detection and resolution of cross references in legal texts (2015) REJ; Soltana, G., Fourneret, E., Adedjouma, M., Sabetzadeh, M., Briand, L.C., Using uml for modeling procedural legal rules: Approach and a study of Luxembourg's tax law (2014) MODELS'14; Soltana, G., Sannier, N., Sabetzadeh, M., Briand, L.C., A modelbased framework for probabilistic simulation of legal policies (2015) MODELS'15; Briand, L.C., (2016) Policy Simulation in Action: A Case Study on How the Potential Abolishment of Joint Taxation Will Impact Personal Income Taxes, , http://people.svv.lu/soltana/Simulation_Report_2016.pdf, SnT, University of Luxembourg, Tech. Rep; (2014) Object Constraint Language v2.4 (OCL), , http://www.omg.org/spec/OCL/, last accessed: February 2016; Larman, C., (2004) Applying UML and Patterns: An Introduction to Object-Oriented Analysis and Design and Iterative Development, , (3rd Edition). Prentice Hall; (2009) UML Superstructure Specification; Soltana, G., (2014) Using UML for Modeling Legal Rules: Supplementary Material, , http://people.svv.lu/soltana/Models14.pdf, SnT, University of Luxembourg, Tech. Rep; Cha, S.-H., Comprehensive survey on distance/similarity measures between probability density functions (2007) Mathematical Models and Methods in Applied Sciences, 1; (2015) Compendium sur les Données Statistiques des Impôt Luxembourgeois; Van Engers, T., Gerrits, R., Boekenoogen, M., Glassée, E., Kordelaar, P., POWER: Using UML/OCL for modeling legislation - An application report (2001) ICAIL'01; Ghanavati, S., Amyot, D., Peyton, L., Towards a framework for tracking legal compliance in healthcare (2007) CAiSE'07; Ingolfo, S., Siena, A., Mylopoulos, J., Susi, A., Perini, A., Arguing regulatory compliance of software requirements (2013) Data &amp; Knowledge Engineering, 87; Breaux, T.D., Powers, C., Early studies in acquiring evidentiary, reusable business process models from laws for legal compliance (2009) ITNG'09; Canova, L., (2009) SYSIFF 2006: A Microsimulation Model for the French Tax System, , Paris School of Economics, Tech. Rep; Sutherland, H., (1995) The Development of Tax-benefit Models: A View from the UK, , University of Cambridge, Tech. Rep; Figari, F., Paulus, A., Sutherland, H., Microsimulation and policy analysis (2014) Handbook of Income Distribution, 2</t>
  </si>
  <si>
    <t>Achananuparp, P., Lubis, I.N., Tian, Y., Lo, D., Lim, E.-P., Observatory of trends in software related microblogs (2012) Proceedings of the 27th IEEE/ACM International Conference on Automated Software Engineering (ASE), pp. 334-337; Bougie, G., Starke, J., Storey, M.-A., German, D.M., Towards understanding twitter use in software engineering: Preliminary findings, ongoing challenges and future questions (2011) Proceedings of the 2nd International Workshop on Web 2.0 for Software Engineering (Web2SE), pp. 31-36; Chen, N., Lin, J., Hoi, S.C., Xiao, X., Zhang, B., AR-miner: Mining informative reviews for developers from mobile app marketplace (2014) Proceedings of the 36th International Conference on Software Engineering (ICSE), pp. 767-778; Chu, Z., Gianvecchio, S., Wang, H., Jajodia, S., Detecting automation of twitter accounts: Are you a human, bot, or cyborg? (2012) IEEE Transactions on Dependable and Secure Computing, 9 (6), pp. 811-824; Galvis Carreño, L.V., Winbladh, K., Analysis of user comments: An approach for software requirements evolution (2013) Proceedings of the 2013 International Conference on Software Engineering (ICSE), pp. 582-591; Groen, E.C., Doerr, J., Adam, S., Towards crowd-based requirements engineering A research preview (2015) Requirements Engineering: Foundation for Software Quality, 9013, pp. 247-253; Guzman, E., El-Halaby, M., Bruegge, B., Ensemble methods for app review classification: An approach for software evolution (2015) Proceedings of the 30th IEEE/ACM International Conference on Automated Software Engineering (ASE), pp. 771-776; Guzman, E., Maalej, W., How do users like this feature? A fine grained sentiment analysis of app reviews (2014) Proceedings of the IEEE 22nd International Requirements Engineering Conference (RE), pp. 153-162; Hoon, L., Vasa, R., Schneider, J.-G., Grundy, J., An analysis of the mobile app review landscape: Trends and implications (2013) Faculty of Information and Communication Technologies, Swinburne University of Technology, Tech. Rep; Jansen, B.J., Zhang, M., Sobel, K., Chowdury, A., Twitter power: Tweets as electronic word of mouth (2009) Journal of the American Society for Information Science and Technology, 60 (11), pp. 2169-2188; Johann, T., Maalej, W., Democratic mass participation of users in requirements engineering? (2015) Proceedings of the IEEE 23rd International Requirements Engineering Conference (RE), pp. 256-261; Maalej, W., Nabil, H., Bug report, feature request, or simply praise? On automatically classifying app reviews (2015) Proceedings of the IEEE 23rd International Requirements Engineering Conference (RE), pp. 116-125; Martin, W., Sarro, F., Jia, Y., Zhang, Y., Harman, M., A survey of app store analysis for software engineering (2016) RN, 16, p. 02; Mitchell, T.M., (1997) Machine Learning, 4. , of McGraw-Hill Series in Computer Science; Neuendorf, K., (2002) The Content Analysis Guidebook, , Thousand Oaks, CA: Sage Publications; Pagano, D., Bruegge, B., User involvement in software evolution practice : A case study (2013) Proceedings of the 2013 International Conference on Software Engineering (ICSE), pp. 953-962; Pagano, D., Maalej, W., User feedback in the appstore: An empirical study (2013) Proceedings of the 21st IEEE International Requirements Engineering Conference (RE), pp. 125-134; Panichella, S., Di Sorbo, A., Guzman, E., Visaggio, C., Canfora, G., Gall, H., How can I improve My app? Classifying user reviews for software maintenance and evolution (2015) Proceedings of the 31st International Conference on Software Maintenance and Evolution (ICSME), pp. 281-290; Prasetyo, P.K., Lo, D., Achananuparp, P., Tian, Y., Lim, E.P., Automatic classification of software related microblogs (2012) Proceedings of the 28th IEEE International Conference on Software Maintenance (ICSM), pp. 596-599; Sebastiani, F., Machine learning in automated text categorization (2002) ACM Computing Surveys (CSUR), 34 (1), pp. 1-47; Seyff, N., Ollmann, G., Bortenschlager, M., AppEcho: A user-driven, in situ feedback approach for mobile platforms and applications (2014) Proceedings of the 1st International Conference on Mobile Software Engineering and Systems (MOBILESoft), pp. 99-108; Sharma, A., Tian, Y., Lo, D., NIRMAL: Automatic identification of software relevant tweets leveraging language model (2015) Proceedings of the IEEE 22nd International Conference on Software Analysis, Evolution and Reengineering (SANER), pp. 449-458; Sharma, A., Tian, Y., Lo, D., What's hot in software engineering twitter space? (2015) Proceedings of the IEEE International Conference on Software Maintenance and Evolution (ICSME), pp. 541-545; Singer, L., Figueira Filho, F., Storey, M.-A., Software engineering at the speed of light: How developers stay current using twitter (2014) Proceedings of the 36th International Conference on Software Engineering (ICSE), pp. 211-221; Suh, B., Hong, L., Pirolli, P., Chi, E.H., Want to be retweeted? Large scale analytics on factors impacting retweet in twitter network (2010) Proceedings of the IEEE Second International Conference on Social Computing (SocialCom), pp. 177-184; Tian, Y., Achananuparp, P., Lubis, I.N., Lo, D., Lim, E.-P., What does software engineering community microblog about? (2012) Proceedings of the 9th IEEE Working Conference on Mining Software Repositories (MSR), pp. 247-250; Tian, Y., Lo, D., An exploratory study on software microblogger behaviors (2014) Proceedings of the IEEE 4th Workshop on Mining Unstructured Data (MUD), pp. 1-5; Tsoumakas, G., Katakis, I., Multi-label classification: An overview (2007) International Journal of Data Warehousing and Mining, 3, pp. 1-13</t>
  </si>
  <si>
    <t>Moody, D.L., The "physics" of notations: Toward a scientific basis for constructing visual notations in software engineering (2009) IEEE Trans. Softw. Eng., 35 (6), pp. 756-779; Krogstie, J., Sindre, G., Jørgensen, H., Process models representing knowledge for action: A revised quality framework (2006) European Journal of Information Systems, 15 (1), pp. 91-102; Schuette, R., Rotthowe, T., The guidelines of modeling-an approach to enhance the quality in information models (1998) Conceptual Modeling-ER98, pp. 240-254. , Springer; Van Der-Linden, D., Zamansky, A., Hadar, I., How cognitively effective is a visual notation? On the inherent difficulty of operationalizing the physics of notations (2016) Enterprise, Business-Process and Information Systems Modeling, pp. 448-462; Van Der-Linden, D., Hadar, I., User involvement in applications of the PoN (2016) Advanced Information Systems Engineering Workshops, pp. 109-115; Labda, W., Mehandjiev, N., Sampaio, P., Modeling of privacyaware business processes in BPMN to protect personal data (2014) Proc. of the 29th Annual ACM Symposium on Applied Computing, pp. 1399-1405; Lohmann, N., Nyolt, M., Artifact-centric modeling using BPMN (2011) Service-Oriented Computing-ICSOC 2011 Workshops, pp. 54-65. , Springer; Röder, N., Wiesche, M., Schermann, M., Krcmar, H., Workaround aware business process modeling (2015) Wirtschaftsinformatik, pp. 482-496; Salnitri, M., Dalpiaz, F., Giorgini, P., Designing secure business processes with secBPMN (2015) SoSym, pp. 1-21; Lodhi, A., Küppen, V., Saake, G., An extension of BPMN metamodel for evaluation of business processes (2011) Sci. J. Riga Technical University Computer Sciences, 43 (1), pp. 27-34; Recker, J.C., Dreiling, A., Does it matter which process modelling language we teach or use? An experimental study on understanding process modelling languages without formal education (2007) ACIS 2007 Proceedings; Sungur, C.T., Spiess, P., Oertel, N., Kopp, O., Extending BPMN for wireless sensor networks (2013) Business Informatics, 2013 IEEE 15th Conf. on, pp. 109-116. , July. IEEE; Wilmont, I., Barendsen, E., Hoppenbrouwers, S.J.B.A., Hengeveld, S., Abstract reasoning in collaborative modeling (2012) 45th Hawaii Int. Conf. on Sys. Sci. (HICSS), pp. 170-179; Green, T.R.G., Petre, M., Usability analysis of visual programming environments: A 'cognitive dimensions' framework (1996) J. Visual Languages &amp; Computing, 7 (2), pp. 131-174; Miller, D., Foundational proof certificates: Making proof universal and permanent (2013) Proc. of the 8th Int. Workshop on Logical Frameworks &amp; Meta-languages: Theory &amp; Practice, , ACM; Wand, Y., Weber, R., Research commentary: Information systems and conceptual modeling - A research agenda (2002) Information Systems Research, 13 (4), pp. 363-376; Mylopoulos, J., Conceptual modeling and telos (1992) Conceptual Modeling, Databases, and CASE, pp. 49-68. , P. Loucopoulos and R. Zicari (eds.), UK: Wiley; Salnitri, M., Dalpiaz, F., Giorgini, P., Designing secure business processes with sec BPMN (2015) SoSym, pp. 1-21; Rodriguez, A., Fernandez-Medina, E., Piattini, M., A BPMN extension for the modeling of security requirements in business processes (2007) IEICE, 90 (4), pp. 745-752; Moody, D.L., Cognitive load effects on end user understanding of conceptual models: An experimental analysis (2004) Adv. in Databases and Information Systems, pp. 129-143. , Springer</t>
  </si>
  <si>
    <t>Cooper, R., (2001) Winning at New Products: Accelerating the Process from Idea to Launch, , 3rd ed.: B&amp;T; Edison, H., Bin Ali, N., Torkar, R., (2012) Towards Innovation Measurement in the Software Industry, , under revision, available upon request; Garcia, R., Calantone, R., A critical look at technological innovation typology and innovativeness terminology: A literature review (2003) Journal of Product Innovation Management, 19, pp. 110-132; Cooper, R.G., Kleinschmidt, E.J., An investigation into the new product process: Steps, deficiencies, and impact (1986) Journal of Product Innovation Management, 3, pp. 71-85; Song, X.M., Montoya-Weiss, M.M., Critical development activities for really new versus incremental products (1998) Journal of Product Innovation Management, 15, pp. 124-135; Cheng, B., Atlee, J., Research directions in requirements engineering (2007) The Future of Software Engineering (FOSE'07), , presented at, Washington, DC, USA; Davis, A., (2005) Just Enough Requirements Management: Dorset House Publishing; Gorschek, T., Wohlin, C., Requirements abstraction model (2006) Requirements Engineering, 11, pp. 79-101; Todoran, I., Seyff, N., Glinz, M., How do cloud providers elicit consumer requirements: An exploratory studdy of nineteen companies (2013) The 21th IEEE International Requirements Engineering Conference (RE'13), , presented at, Rio de Janeiro, Brazil; Maiden, N., Gizikis, A., Robertson, S., Provoking creativity: Imagine what your requirements could be like (2004) IEEE Software, 21, pp. 68-75; Gorschek, T., Fricker, S., Palm, K., Kunsman, S., A lightweight innovation process for software-intensive product development (2010) IEEE Software, 27, pp. 37-45; Nordfors, D., The concept of innovation journalism (2004) Innovation Journalism, 1, pp. 1-14; Khurum, M., Fricker, S., Gorschek, T., The contextual nature of innovation - an empirical investigation of three software intensive products (2015) Information and Software Technology, 57, pp. 595-613; Teece, D.J., Pisano, G., Shuen, A., Dynamic capabilities and strategic management (1997) Strategic Management Journal, 18, pp. 509-533; Chesbrough, H.W., The era of open innovation (2003) MIT Sloan Management Review, 44, pp. 35-41; (2016) Open Innovation, Open Science, Open to the World - A Visionfor Europe: European Union; Nakagaki, P., Aber, J., Fetterhoff, T., The challenges in implementing open innovation in a global innovation-driven corporation (2012) Research Technology Management, 55, pp. 32-38; Bigliardi, B., Galati, F., Which factors hinder the adoption of open innvoation in SMEs? (2016) Technology Analysis and Strategic Management, , Press; Deuze, M., What is Journalism? (2005) Journalism, 6, pp. 442-464; Kauhanen, E., Noppari, E., (2007) Innovation, Journalism and Future: Final Report of the Research Project 'Innovation Jounralism in Finland', , Tekes Technology Review, Helsinki; Nordfors, D., Why we need innovation journalism, and where it may have a market (2004) The 1st Conference on Innovation Journalism, , presented at, Stanford, CA, USA; Fahy, D., Nisbet, M., The science journalist online: Shifting roles and emerging practices (2011) Journalism, 12, pp. 778-793; March, J., Exploration and exploitation in organizational learning (1991) Organization Science, 2, pp. 71-87; Zahra, S., George, G., Absorbtive capacity: A review, reconceptualization, and extension (2002) Academy of Management Executive, 27, pp. 185-203; Wieringa, R., (2014) Deisgn Science Methodology for Information Systems and Software Engineering, , Springer; Sitkin, S., Learning through failure: The strategy of small losses (1992) Research in Organizational Behavior, 14, pp. 231-266; Runeson, P., Host, M., Rainer, A., Regnell, B., (2012) Case Study Research in Software Engineering: Guidelines and Examples, , John Wiley &amp; Sons; Miles, M., Huberman, M., (1994) Qualitative Data Analysis: An Expanded Sourcebok, , California, USA: SAGE Publications; Hsieh, H.F., Shannon, S.E., Three approaches to qualitative content analysis (2005) Qualitative Health Research, 15, pp. 1277-1288; Petersen, K., Feldt, R., Mujtaba, S., Mattsson, M., Systematic mapping studies in software engineering (2008) The 12th International Conference on Evaluation and Assessment in Software Engineering, , presented at; Fosfuri, A., Tribó, J., Exploring the antecedents of potential absorbtive capcit and its impact on innovation performance (2008) Omega, 36, pp. 173-187; Easterby-Smith, M., Graca, M., Antonacopoulou, E., Ferdinand, J., Absorptive capacity: A process perspective (2008) Management Learning, 39, pp. 483-501; Kitchenham, B., (2007) Guidelines for Performing Systematic Literature Reviews in Software Engineering; Jalali, S., Wohlin, C., Systematic literature studies: Database searches vs backward snowballing (2012) The 8th ACM-IEEE International Symposium on Empirical Software Engineering and Measurement (ESEM 2012), , presented at, Lund, Sweden; Glass, R., Vessey, I., Venkataraman, R., Research in software engineering: An analysis of the literature (2002) Information and Software Technology, 44, pp. 491-506; Mendes, E., A systematic review of web engineering research (2005) The International Symposium on Empirical Software Engineering (ISESE 20015), , presented at, Noosa Heads, Australia; Gorschek, T., Wohlin, C., Garre, P., Larsson, S., A model for technology transfer in practice (2006) Software, IEEE, 23, pp. 88-95</t>
  </si>
  <si>
    <t>Gotel, O., Finkelstein, A., An analysis of the requirements traceability problem (1994) Proceedings of the First International Conference on Requeriments Engineering, pp. 94-101. , IEEE; Spanoudakis, G., Zisman, A., Software traceability: A roadmap (2005) Handbook of Software Engineering and Knowledge Engineering, 3, pp. 395-428; Regan, G., McCaffery, F., McDaid, K., Flood, D., The barriers to traceability and their potential solutions: Towards a reference framework (2012) Software Engineering and Advanced Applications (SEAA), pp. 319-322; Kannenberg, A., Saiedian, H., Why software requirements traceability remains a challenge (2009) Cross Talk the Journal of Defense Software Engineering, 22 (5), pp. 14-19; Sommerville, I., Kotonya, G., (1998) Requirements Engineering: Processes and Techniques, , John Wiley &amp; Sons, Inc; Pfleeger, S., Atlee, J.M., (2010) Software Engineering: Theory and Practice, , 4th ed. Prentice Hall; Goknil, A., Kurtev, I., Van Den-Berg, K., Tool support for generation and validation of traces between requirements and architecture (2010) Proceedings of the 6th ECMFA Traceability Workshop, pp. 39-46. , ACM; Mäder, P., Gotel, O., Towards automated traceability maintenance (2012) Journal of Systems and Software, 85 (10), pp. 2205-2227; Cleland-Huang, J., Gotel, O., Zisman, A., (2012) Software and Systems Traceability, 2 (3). , Springer; Torkar, R., Gorschek, T., Feldt, R., Svahnberg, M., Akbar, R.U., Kamran, K., Requirements traceability: A systematic review and industry case study (2012) International Journal of Software Engineering and Knowledge Engineering, 22 (3), pp. 385-433; Vianna Ferreira, P.J.A., Barros, M.D.O., Traceability between function point and source code (2011) Proceedings of the 6th International Workshop on Traceability in Emerging Forms of Software Engineering, , ACM; Sommerville, I., (2010) Software Engineering, , 9th ed. Pearson Education Inc; Cleland-Huang, J., Schmelzer, D., Dynamically tracing nonfunctional requirements through design pattern invariants (2003) Workshop on Traceability in Emerging Forms of Software Engineering, , October; Salviano, C.F., Zoucas, A., Silva, J.V., Alves, A.M., Von Wangenheim, C.G., Thiry, M., A method framework for engineering process capability models (2009) 16th European Systems and Software Process Improvement and Innovation; Bourque, P., Fairley, R.E., (2014) Guide to the Software Engineering Body of Knowledge (SWEBOK (R)): Version 3.0, , IEEE Computer Society Press; (2013) A Guide to the Project Management Body of Knowledge (PMBOK Guides), , PMI, 5th ed. Project Management Institute; Oren, T.I., Toward the body of knowledge of modeling and simulation (2005) Interservice/Industry Training, Simulation, and Education Conference, , (I/ITSEC), Ed; Brereton, P., Kitchenham, B., Budgen, D., Turner, M., Khalil, M., Lessons from applying the systematic literature review process within the software engineering domain (2007) Journal of Systems and Software, 80 (4), pp. 571-583; Delater, A., Paech, B., Analyzing the tracing of requirements and source code during software development (2013) Proceedings of the 19th International Conference on Requirements Engineering: Foundation for Software Quality, , Springer; Dubois, H., Peraldi-Frati, M.-A., Lakhal, F., A model for requirements traceability in a heterogeneous model-based design process: Application to automotive embedded systems (2010) 15th IEEE International Conference on Engineering of Complex Computer Systems, , IEEE; Asuncion, H.U., François, F., Taylor, R.N., An end-to-end industrial software traceability tool (2007) Proceedings of the the 6th Joint Meeting of the European Software Engineering Conference and the ACM SIGSOFT Symposium on the Foundations of Software Engineering, , ACM; Cleland-Huang, J., Mäder, P., Mirakhorli, M., Amornborvornwong, S., Breaking the big-bang practice of traceability: Pushing timely trace recommendations to project stakeholders (2012) 20th IEEE International Requirements Engineering Conference, , IEEE; Buchgeher, G., Weinreich, R., Automatic tracing of decisions to architecture and implementation (2011) 9th Working IEEE/IFIP Conference on Software Architecture, , IEEE; Egyed, A., Binder, G., Grunbacher, P., STRADA: A tool for scenariobased feature-to-code trace detection and analysis (2007) Companion to the Proceedings of the 29th International Conference on Software Engineering, , IEEE; Mäder, P., Gotel, O., Philippow, I., Semi-automated traceability maintenance: An architectural overview of tracemaintainer (2009) 31st International Conference on Software Engineering-Companion Volume (ICSE), , IEEE; Yu, Y., Jürjens, J., Mylopoulos, J., Traceability for the maintenance of secure software (2008) IEEE International Conference on Software Maintenance (ICSM), , IEEE; Malavolta, I., Muccini, H., Rekha, V.S., Supporting architectural design decisions evolution through model driven engineering (2011) 3th SERENE; Sousa, K., Mendonça, H., Vanderdonckt, J., Pimenta, M.S., Supporting requirements in a traceability approach between business process and user interfaces (2008) Proceedings of the VIII Brazilian Symposium on Human Factors in Computing Systems, , SBC; Jirapanthong, W., Zisman, A., Xtraque: Traceability for product line systems (2009) Software &amp; Systems Modeling, 8 (1), pp. 117-144; Schwarz, H., Ebert, J., Winter, A., Graph-based traceability: A comprehensive approach (2010) Software &amp; Systems Modeling, 9 (4), pp. 473-492; Hong, Y., Kim, M., Lee, S.-W., Requirements management tool with evolving traceability for heterogeneous artifacts in the entire life cycle (2010) 8th International Conference on Software Engineering Research, Management and Applications (SERA), , IEEE; Cleland-Huang, J., Hayes, J.H., Domel, J., Model-based traceability (2009) Proceedings of the 2009 ICSE Workshop on Traceability in Emerging Forms of Software Engineering, , IEEE; Moon, M., Chae, H.S., Nam, T., Yeom, K., A metamodeling approach to tracing variability between requirements and architecture in software product lines (2007) 7th IEEE International Conference on Computer and Information Technology, , IEEE; Satyananda, T.K., Lee, D., Kang, S., Hashmi, S.I., Identifying traceability between feature model and software architecture in software product line using formal concept analysis (2007) International Conference on Computational Science and Its Applications, , IEEE; Nejati, S., Sabetzadeh, M., Falessi, D., Briand, L., Coq, T., A sysmlbased approach to traceability management and design slicing in support of safety certification: Framework, tool support, and case studies (2012) Information and Software Technology, 54 (6), pp. 569-590; Sanchez, P., Alonso, D., Rosique, F., Alvarez, B., Pastor, J., Introducing safety requirements traceability support in model-driven development of robotic applications (2011) Computers, IEEE Transactions on, 60 (8), pp. 1059-1071; Lee, J.-S., Katta, V., Jee, E.-K., Raspotnig, C., Means-ends and wholepart traceability analysis of safety requirements (2010) Journal of Systems and Software, 83 (9), pp. 1612-1621; Yrjönen, A., Merilinna, J., Tooling for the full traceability of non-functional requirements within model-driven development (2010) 6th ECMFA Traceability Workshop; Merilinna, J., Yrjönen, A., Räty, T., NFR+ framework method to support bi-directional traceability of non-functional requirements (2015) Computer Science-Research and Development, 30 (1), pp. 35-49; Cleland-Huang, J., Marrero, W., Berenbach, B., Goal-centric traceability: Using virtual plumblines to maintain critical systemic qualities (2008) IEEE Trans. Softw. Eng., 34 (5), pp. 685-699. , Sep; Ziftci, C., Krueger, I., Tracing requirements to tests with high precision and recall (2011) 26th IEEE/ACM ASE; Levendovszky, T., Balasubramanian, D., Smyth, K., Shi, F., Karsai, G., A transformation instance-based approach to traceability (2010) 6th ECMFA Traceability Workshop; Groves, R.M., Fowler, F.J., Jr., Couper, M.P., Lepkowski, J.M., Singer, E., Tourangeau, R., (2011) Survey Methodology, 561. , John Wiley &amp; Sons; Basili, V.R., Weiss, D.M., A methodology for collecting valid software engineering data (1984) IEEE Transactions on Software Engineering, 6, pp. 728-738; Likert, R.A., A technique for the measurement of attitudes (1932) Archivés of Psychology, 140, pp. 1-55; Rochimah, S., Kadir, S., Wan, M., Abdullah, A., An evaluation of traceability approaches to support software evolution (2007) Proceedings of the ICSEA; Gotel, O.C., Morris, S.J., Case-based stories for traceability education and training (2012) IEEE 7th International Workshop on Requirements Engineering Education and Training, , IEEE; (2014) Iiba, , http://www.iiba.org/, February. [Online]; Di Biase, D., De Mers, M., Johnson, A., Kemp, K., Luck, A.T., Plewe, B., Wentz, E., Introducing the first edition of geographic information science and technology body of knowledge (2007) Cartography and Geographic Information Science, 34 (2), pp. 113-120; Taguchi, K., Nishihara, H., Aoki, T., Kumeno, F., Hayamizu, K., Shinozaki, K., Building a body of knowledge on model checking for software development (2013) IEEE 37th Annual COMPSAC; Pomeroy-Huff, M., Cannon, R., Chick, T.A., Mullaney, J., Nichols, W., (2009) The Personal Software Process (Psp) Body of Knowledge (Bok), , http://www.sei.cmu.edu, Software Engineering Institute, Special Report, August; Aoyama, M., Nakatani, T., Saito, S., Suzuki, M., Fujita, K., Nakazaki, H., Suzuki, R., A model and architecture of rebok (requirements engineering body of knowledge) and its evaluation (2010) 17th APSEC; Henry, D., Pyster, A., Olwell, D.H., Hutchison, N., Enck, S., Anthony, J.F., Experiences from creating the guide to the systems engineering body of knowledge (SEBoK) v. 1.0 (2013) Procedia Computer Science, 16, pp. 990-999; Schots, N.C.L., Rocha, A.R., Santos, G., A body of knowledge for executing performance analysis of software processes (2014) The 26th International Conference on Software Engineering and Knowledge Engineering; Humphrey, W.S., Chick, T.A., Nichols, W., Pomeroy-Huff, M., (2010) Team Software Process (Tsp) Body of Knowledge (Bok), , http://repository.cmu.edu/sei/12, Software Engineering Institute, TECHNICAL REPORT, July; Agrawal, A., University-to-industry knowledge transfer: Literature review and unanswered questions (2001) International Journal of Management Reviews, 3 (4), pp. 285-302; Lichtenthaler, U., Open innovation: Past research, current debates, and future directions (2011) The Academy of Management Perspectives, 25 (1), pp. 75-93</t>
  </si>
  <si>
    <t>Méndez Fernández, D., Wagner, S., Naming the pain in requirements engineering: Design of a global family of surveys and first results from Germany (2013) 17th International Conference on Evaluation and Assessment in Software Engineering (EASE); McCall, J.A., Richards, P.K., Walters, G.F., (1977) Factors in Software Quality. Volume I. Concepts and Definitions of Software Quality, , General Electric Co, Tech. Rep. ADA049014; Boehm, B.W., Brown, J.R., Lipow, M., Quantitative evaluation of software quality (1976) 2nd International Conference on Software Engineering (ICSE); Sommerville, I., (2007) Software Engineering: 8th Edition, , Pearson Education Limited; (2001) ISO/IEC 9126-1: Software Engineering-Product Quality-Part 1: Quality Model, , Geneva, Switzerland; (2011) ISO/IEC 25010: Systems and Software Engineering-Systems and Software Quality Requirements and Evaluation (SQuaRE)-System and Software Quality Models, , Geneva, Switzerland; Khosravi, K., Guéhéneuc, Y.-G., (2004) A Quality Model for Design Patterns, , University of Montreal, Tech. Rep; Dromey, G.R., A model for software product quality (1995) IEEE Transactions on Software Engineering, 21 (2); Robertson, S., Robertson, J., (1999) Mastering the Requirements Process, , Addison-Wesley, Harlow, England; Botella, P., Burgués, X., Carvallo, J., Franch, X., Grau, G., Marco, J., Quer, C., ISO/IEC 9126 in practice: What do we need to know (2004) 1st Software Measurement European Forum (SMEF); Glinz, M., Rethinking the notion of non-functional requirements (2005) 3rd World Congress for Software Quality (WCSQ); Glinz, M., On non-functional requirements (2007) 15th IEEE International Requirements Engineering Conference (RE); Behkamal, B., Kahani, M., Akbari, M.K., Customizing ISO 9126 quality model for evaluation of B2B applications (2009) Information and Software Technology, 51 (3); Femmer, H., Mund, J., Méndez Fernández, D., It's the activities, stupid!: A new perspective on RE quality (2015) 2nd International Workshop on Requirements Engineering and Testing (RET); Mager, P., (2015) Towards A Profound Understanding of Non-Functional Requirements, , Master's thesis, Technische Universität München; Deissenboeck, F., Wagner, S., Pizka, M., Teuchert, S., Girard, J., An activity-based quality model for maintainability (2007) 23rd IEEE International Conference on Software Maintenance (ICSM); Eckhardt, J., Vogelsang, A., Méndez Fernández, D., Are non-functional requirements really non-functional? An investigation of non-functional requirements in practice (2016) 38th International Conference on Software Engineering (ICSE); Lutz, R.R., Analyzing software requirements errors in safety-critical, embedded systems (1993) IEEE International Symposium on Requirements Engineering (RE); Ott, D., Defects in natural language requirement specifications at mercedes-benz: An investigation using a combination of legacy data and expert opinion (2012) 22nd IEEE International Requirements Engineering Conference (RE); Menzel, I., Mueller, M., Gross, A., Doerr, J., An experimental comparison regarding the completeness of functional requirements specifications (2010) 18th IEEE International Requirements Engineering Conference (RE); Franch, X., Palomares, C., Quer, C., Renault, S., De Lazzer, F., A metamodel for software requirement patterns (2010) Requirements Engineering: Foundation for Software Quality, , Springer; Alexander, C., Ishikawa, S., Silverstein, M., (1977) A Pattern Language: Towns, Buildings, Construction, , Oxford University Press; Withall, S., (2007) Software Requirement Patterns, , 1st ed. Redmond, WA, USA: Microsoft Press; Filipovikj, P., Nyberg, M., Rodriguez-Navas, G., Reassessing the pattern-based approach for formalizing requirements in the automotive domain (2014) 22nd IEEE International Requirements Engineering Conference (RE); Konrad, S., Cheng, B.H.C., Real-time specification patterns (2005) 27th International Conference on Software Engineering (ICSE); Dwyer, M.B., Avrunin, G.S., Corbett, J.C., Patterns in property specifications for finite-state verification (1999) 21st International Conference on Software Engineering (ICSE); Stalhane, T., Wien, T., The DODT tool applied to sub-sea software (2014) 22nd IEEE International Requirements Engineering Conference (RE); Wohlrab, R., De Gooijer, T., Koziolek, A., Becker, S., Experience of pragmatically combining RE methods for performance requirements in industry (2014) 22nd IEEE International Requirements Engineering Conference (RE)</t>
  </si>
  <si>
    <t>Silva, T.R., Hak, J.L., Winckler, M., A review of milestones in the history of GUI prototyping tools (2015) INTERACT 2015 Adjunct Proceedings: 15th IFIP TC. 13 International Conference on Human-Computer Interaction, , Bamberg, Germany; Silva, T.R., Winckler, M.A.A., Towards automated requirements checking throughout development processes of interactive systems (2016) Joint Proceedings of the 22nd International Working Conference on Requirements Engineering: Foundation for Software Quality (REFSQ), , Gothenburg, Sweden; Nair, S., De La-Vara, J.L., Satyaki, S., A review of traceability research at the requirements engineering conference re@ 21 (2013) IEEE International Requirements Engineering Conference (RE), pp. 222-229; Chelimsky, D., (2010) The RSpec Book: Behaviour Driven Development with Rspec, Cucumber, and Friends, , Pragmatic Bookshelf; Lindstrom, R.D., Five ways to destroy a development project (software development) (1993) IEEE Software, pp. 55-58; Uusitalo, J.E., Linking requirements and testing in practice (2008) IEEE International Requirements Engineering Conference, pp. 265-270; Pugh, K., (2010) Lean-Agile Acceptance Test-Driven Development, , Pearson Education; Adzic, G., (2011) Specification by Example: How Successful Teams Deliver the Right Software, , Manning Publications; Cohn, M., (2004) User Stories Applied: For Agile Software Development, , Addison-Wesley Professional; Gruber, T., A translational approach to portable ontologies (1993) Knowledge Acquisition, 5 (2), pp. 199-229; Rosson, M.B., Carroll, J.M., (2002) Usability Engineering: Scenario-based Development of Human-computer Interaction, , Morgan Kaufmann; Lewis, C., Rieman, J., (1993) Task-centered User Interface Design: A Practical Introduction; North, D., (2016) What's in A Story?, , http://dannorth.net/whats-in-astory/, Accessed: Jun; Santoro, C., (2005) A Task Model-based Approach for Design and Evaluation of Innovative User Interfaces, , Presses univ. de Louvain; Guarino, N., Oberle, D., Staab, S., What is an ontology? (2009) Handbook on Ontologies, pp. 1-17. , Springer Berlin Heidelberg; Limbourg, Q., Pribeanu, C., Vanderdonckt, J., Towards uniformed task models in a model-based approach (2001) Interactive Systems: Design, Specification, and Verification, pp. 164-182. , Springer Berlin Heidelberg; Limbourg, Q., (2004) USIXML: A Language Supporting Multi-path Development of User Interfaces, pp. 200-220. , EHCI/DS-VIS 3425; Pullmann, J., (2016) MBUI - Glossary - W3C, , https://www.w3.org/TR/mbui-glossary/, Fraunhofer FIT, Accessed: Jun; Do Prado-Leite, J.C.S., Enhancing a requirements baseline with scenarios (1997) Requirements Engineering, 2 (4), pp. 184-198; Soeken, M., Wille, R., Drechsler, R., Assisted behavior driven development using natural language processing (2012) International Conference on Modelling, Techniques and Tools for Computer Performance Evaluation, pp. 269-287. , Springer Berlin Heidelberg; Wolff, A., Linking GUI elements to tasks: Supporting an evolutionary design process (2005) Proceedings of the International Workshop on Task Models and Diagrams, pp. 27-34. , ACM; Martinie, C., A generic tool-supported framework for coupling task models and interactive applications (2015) Proceedings of the 7th ACM SIGCHI Symposium on Engineering Interactive Computing Systems, pp. 244-253. , ACM; Buchmann, R.A., Karagiannis, D., Modelling mobile app requirements for semantic traceability (2015) Requirements Engineering, pp. 1-35; Kapyaho, M., Kauppinen, M., Agile requirements engineering with prototyping: A case study (2015) IEEE 23rd International Requirements Engineering Conference (RE), pp. 334-343</t>
  </si>
  <si>
    <t>Greenspan, S., Mylopoulos, J., Borgida, A., Capturing more world knowledge in the requirements specification (1982) Proc. 6th International Conference on Software Engineering, pp. 225-234; Dubois, E., Hagelstein, J., Lahou, E., Ponsaert, F., Rifaut, A., A knowledge representation language for requirements engineering (1986) Proceedings of the IEEE, 74 (10), pp. 1431-1444; Hagelstein, J., Declarative approach to information systems requirements (1988) Knowledge-Based Systems, 1 (4), pp. 211-220; Mylopoulos, J., Borgida, A., Telos: Representing knowledge about information systems (1990) ACM Transactions on Information Systems, 8 (4), pp. 325-362; Dardenne, A., Van Lamsweerde, A., Fickas, S., Goal-directed requirements acquisition (1993) Science of Computer Programming, 20, pp. 3-50; Yu, E.S., Towards modelling and reasoning support for early-phase requirements engineering (1997) Proc. 3rd International Symposium on Requirements Engineering, pp. 226-235; Jureta, I.J., Borgida, A., Ernst, N.A., Mylopoulos, J., Techne: Towards a new generation of requirements modeling languages with goals, preferences, and inconsistency handling (2010) Proc. International Conference on Requirements Engineering; Giorgini, P., Mylopoulos, J., Nicchiarelli, E., Sebastiani, R., Reasoning with goal models (2002) Proc. 21st International Conference on Conceptual Modeling (ER'02), pp. 167-181. , London, UK: Springer-Verlag; Giorgini, P., Mylopoulos, J., Nicchiarelli, E., Sebastiani, R., Formal reasoning techniques for goal models (2003) Journal on Data Semantics I, 2800, pp. 1-20; Sebastiani, R., Giorgini, P., Mylopoulos, J., Simple and minimumcost satisfiability for goal models (2004) Advanced Information Systems Engineering, 3084, pp. 675-693. , http://www.springerlink.com/content/kllxamyqbw61npxq/, 2004, [Online]; Bertolini, D., Novikau, A., Susi, A., Perini, A., (2006) TAOM4E: An Eclipse Ready Tool for Agent-Oriented Modeling. Issue on the Development Process, , Tech. Rep; Supakkul, S., Chung, L., The RE-Tools: A multi-notational requirements modeling toolkit (2012) Proc 20th IEEE International Conference on Requirements Engineering Conference (RE), pp. 333-334; Kolp, M., Wautelet, Y., Des CARTES architect: Design CASE tool for agent-oriented repositories, techniques, environments and systems (2007) Louvain School of Management, , http://www.sys.cl.ac.be/descartes, Universite catholique de Louvain, Louvain-la-Neuve, Belgium; (2011) University of Ottawa: JUCMNav, , http://softwareengineering.ca/jucmnav/; Englebert, V., Heymans, P., Metadone, A Flexible Metacase to Support Evolution; Kelly, S., Tolvanen, J.-P., Visual domain-specific modeling: Benefits and experiences of using metacase tools (2000) International Workshop on Model Engineering, at ECOOP, 2000. , Citeseer; Gillain, J., Faulkner, S., Heymans, P., Jureta, I., Snoeck, M., Product portfolio scope optimization based on features and goals (2012) Proceedings of the 16th International Software Product Line Conference, 1, pp. 161-170. , ACM; Castro, J.F.B., Kolp, M., Mylopoulos, J., Towards requirementsdriven information systems engineering: The tropos project (2002) Information Systems, 27, pp. 365-389; Horkoff, J., Barone, D., Jiang, L., Yu, E.S., Amyot, D., Borgida, A., Mylopoulos, J., Strategic business modeling: Representation and reasoning (2012) Software &amp; Systems Modeling, , oct; Metzger, A., Pohl, K., Heymans, P., Schobbens, P.-Y., Saval, G., (2007) Disambiguating the Documentation of Variability in Software Product Lines: A Separation of Concerns, Formalization and Automated Analysis, , http://ieeexplore.ieee.org/xpls/absall.jsp?arnumber=4384187, 2007. RE'07. 15th. [Online]</t>
  </si>
  <si>
    <t>Maiden, N., Jones, S., Karlsen, K., Neill, R., Zachos, K., Milne, A., Requirements engineering as creative problem solving: A research agenda for idea finding (2010) Proceedings of the 18th IEEE International Requirements Engineering Conference, pp. 57-66. , Sydney, Sep; Adepetu, A., Ahmed, K.A., Abd, Y.A., Zaabi, A.A., Svetinovic, D., CrowdREquire: A requirements engineering crowdsourcing platform (2012) AAAI Spring Symposium: Wisdom of the Crowd, , ser. AAAI Technical Report, vol. SS-12-06; Breaux, T.D., Schaub, F., Scaling requirements extraction to the crowd: Experiments with privacy policies (2014) Proceedings of the 22nd IEEE International Requirements Engineering Conference, pp. 163-172. , Karlskrona, Sweden, Aug; Svensson, R.B., Taghavianfar, M., Selecting creativity techniques for creative requirements: An evaluation of four techniques using creativity workshops (2015) Proceedings of the 23rd IEEE International Requirements Engineering Conference, pp. 66-75. , Ottawa, Aug; Warr, A., O'Neill, E., Understanding design as a social creative process (2005) Proceedings of the 5th Conference on Creativity &amp; Cognition, pp. 118-127. , London; Paulus, P.B., Yang, H.-C., Idea generation in groups: A basis for creativity in organizations (2000) Organizational Behavior and Human Decision Processes, 82 (1), pp. 76-87; Retelny, D., Robaszkiewicz, S., To, A., Lasecki, W.S., Patel, J., Rahmati, N., Doshi, T., Bernstein, M.S., Expert crowdsourcing with flash teams (2014) Proceedings of the 27th Annual ACM Symposium on User Interface Software and Technology, pp. 75-85. , Honolulu; André, P., Kraut, R.E., Kittur, A., Effects of simultaneous and sequential work structures on distributed collaborative interdependent tasks (2014) Proceedings of the SIGCHI Conference on Human Factors in Computing Systems, pp. 139-148. , Toronto; Fink, A., Grabner, R.H., Gebauer, D., Reishofer, G., Koschutnig, K., Ebner, F., Enhancing creativity by means of cognitive stimulation: Evidence from an fMRI study (2010) NeuroImage, 52 (4), pp. 1687-1695; Yu, L., Nickerson, J.V., Cooks or cobblers? Crowd creativity through combination (2011) Proceedings of the SIGCHI Conference on Human Factors in Computing Systems, pp. 1393-1402; Halfhill, T., Sundstrom, E., Lahner, J., Calderone, W., Nielsen, T.M., Group personality composition and group effectiveness: An integrative review of empirical research (2005) Small Group Research, 36 (1), pp. 83-105; Lykourentzou, I., Antoniou, A., Naudet, Y., Dow, S.P., Personality matters: Balancing for personality types leads to better outcomes for crowd teams (2016) Proceedings of the 19th ACM Conference on Computer Supported Cooperative Work and Social Computing, pp. 260-273. , San Francisco, Feb; Paulus, P.B., Brown, V.R., Toward more creative and innovative group idea generation: A cognitive-social-motivational perspective of brainstorming (2007) Social and Personality Psychology Compass, 1 (1), pp. 248-265; Simonton, D.K., Teaching creativity: Current findings, trends, and controversies in the psychology of creativity (2012) Teaching of Psychology, 39 (3), pp. 217-222; Baer, J., Domain specificity and the limits of creativity theory (2012) The Journal of Creative Behavior, 46 (1), pp. 16-29; Maalej, W., Nayebi, M., Johann, T., Ruhe, G., Toward data-driven requirements engineering (2016) IEEE Software, 33 (1), pp. 48-54. , Jan; Donnellan, M.B., Oswald, F.L., Baird, B.M., Lucas, R.E., The mini-IPIP scales: Tiny-yet-effective measures of the big five factors of personality (2006) Psychological Assessment, 18 (2), pp. 192-203. , Jun; Gough, H.G., A creative personality scale for the adjective check list (1979) Journal of Personality and Social Psychology, 37 (8), pp. 1398-1405; Bhowmik, T., Niu, N., Mahmoud, A., Savolainen, J., Automated support for combinational creativity in requirements engineering (2014) Proceedings of the 22nd IEEE International Requirements Engineering Conference, pp. 243-252. , Karlskrona, Sweden, Aug; Runco, M.A., Jaeger, G.J., The standard definition of creativity (2012) Creativity Research Journal, 24 (1), pp. 92-96; Hallgren, K.A., Computing inter-rater reliability for observational data: An overview and tutorial (2012) Tutorials in Quantitative Methods for Psychology, 8 (1), pp. 23-34; Sung, S.Y., Choi, J.N., Do big five personality factors affect individual creativity? The moderating role of extrinsic motivation (2009) Social Behavior and Personality, 37 (7), pp. 941-956; Cohen, J., Cohen, P., West, S.G., Aiken, L.S., (2003) Applied Multiple Regression/Correlation Analysis for the Behavioral Sciences, , 3rd ed. Mahwah, NJ: Lawrence Erlbaum Associates; Hollander, M., Wolfe, D.A., (1999) Nonparametric Statistical Methods, , New York: Wiley; (2014) Version 8.4.0 (R2014a), , MATLAB, Natick, MA: The MathWorks Inc; Cooper, A.J., Smillie, L.D., Corr, P.J., A confirmatory factor analysis of the mini-IPIP five-factor model personality scale (2010) Personality and Individual Differences, 48 (5), pp. 688-691; Taggar, S., Individual creativity and group ability to utilize individual creative resources: A multilevel model (2002) The Academy of Management Journal, 45 (2), pp. 315-330; Zhao, H., Seibert, S.E., The big five personality dimensions and entrepreneurial status: A meta-analytical review (2006) Journal of Applied Psychology, 91 (2), pp. 259-271; Zachos, K., Maiden, N., Inventing requirements from software: An empirical investigation with web services (2008) Proceedings of the 16th IEEE International Requirements Engineering, pp. 145-154. , Barcelona, Sep; Nguyen, L., Shanks, G., A framework for understanding creativity in requirements engineering (2009) Information and Software Technology, 51 (3), pp. 655-662. , Mar; Horkoff, J., Maiden, N., Lockerbie, J., Creativity and goal modeling for software requirements engineering (2015) Proceedings of the ACM SIGCHI Conference on Creativity and Cognition (C&amp;C), pp. 165-168. , Glasgow, Jun; Dallman, S., Nguyen, L., Lamp, J.W., Cybulski, J.L., Contextual factors which influence creativity in requirements engineering (2005) Proceedings of the 13th European Conference on Information Systems (ECIS), pp. 1734-1745. , Regensburg, Germany, May; Capretz, L.F., Ahmed, F., Making sense of software development and personality types (2010) IT Professional, 12 (1), pp. 6-13. , Jan; Wiesche, M., Krcmar, H., The relationship of personality models and development tasks in software engineering (2014) Proceedings of the 52nd ACM Conference on Computers and People Research, pp. 149-161. , Singapore: ACM; Cruz, S., Da Silva, F.Q., Capretz, L.F., Forty years of research on personality in software engineering: A mapping study (2015) Computers in Human Behavior, 46 (C), pp. 94-113; Hosseini, M., Phalp, K., Taylor, J., Ali, R., The four pillars of crowdsourcing: A reference model (2014) Proceedings of the 8th IEEE International Conference on Research Challenges in Information Science, pp. 1-12. , May; Hosseini, M., Shahri, A., Phalp, K., Taylor, J., Ali, R., Dalpiaz, F., Configuring crowdsourcing for requirements elicitation (2015) Proceedings of the 9th IEEE International Conference on Research Challenges in Information Science, pp. 133-138. , May; Bhatia, J., Breaux, T.D., Towards an information type lexicon for privacy policies (2015) Proceedings of the 8th IEEE Workshop on Requirements Engineering and Law, pp. 19-24. , Ottawa, Aug; Lim, S.L., Finkelstein, A., Stakerare: Using social networks and collaborative filtering for large-scale requirements elicitation (2012) IEEE Transactions on Software Engineering, 38 (3), pp. 707-735. , May; Murukannaiah, P.K., Kalia, A.K., Telang, P.R., Singh, M.P., Resolving goal conflicts via argumentation-based analysis of competing hypotheses (2015) Proceedings of the 23rd IEEE International Requirements Engineering Conference, pp. 156-165. , Ottawa, Aug; Picazo-Vela, S., Chou, S.Y., Melcher, A.J., Pearson, J.M., Why provide an online review? An extended theory of planned behavior and the role of big-five personality traits (2010) Computers in Human Behavior, 26 (4), pp. 685-696. , Jul; Maalej, W., Nabil, H., Bug report, feature request, or simply praise? On automatically classifying app reviews (2015) Proceedings of the 23rd IEEE International Requirements Engineering Conference, pp. 116-125. , Ottawa, Aug</t>
  </si>
  <si>
    <t>(2015) AUTOSAR - Layered Software Architecture. AUTOSAR Consortium, , Tech. Rep. Release 4.2.2, Jul; Aurum, A., Petersson, H., Wohlin, C., State-of-the-art: Software inspections after 25 years (2002) J. of Software Testing Verification and Reliability, 12 (3), pp. 133-154. , Sep; Braun, P., Guiding requirements engineering for software-intensive embedded systems in the automotive industry (2014) Computer Science - Research and Development, 29 (1), pp. 21-43. , Springer, Feb; Davis, A., Identifying and measuring quality in a software requirements specification (1993) Proc. of the First Int'l Software Metrics Symposium, pp. 141-152. , IEEE, May; (1999) Data Item Description: Software Requirements Specification, , DI-IPSC-81433A, Dec; Ebert, C., Jones, C., Embedded software: Facts, figures, and future (2009) IEEE Computer, 42 (4), pp. 42-52. , Apr; Fagan, M., Design and code inspections to reduce errors in program development (1976) IBM Systems Journal, 15 (3), pp. 182-211; Fanmuy, G., Requirements verification in the industry (2011) Proc. of CSDM 2011, pp. 145-160. , Springer, Dec; Fanmuy, G., A survey on industrial practices in requirements engineering (2012) INCOSE Int'l Symposium, 22 (1), pp. 1021-1040. , Jul; Grimm, K., Software technology in an automotive company - major challenges (2003) Proc. ICSE 03, IEEE, pp. 498-503. , May; (1998) IEEE Recommended Practice for Software Requirements Specifications, , IEEE, Std 830-1998: IEEE; Kantorowitz, E., The performance of the N-fold requirement inspection method (1997) J. of Req. Eng., 2 (3), pp. 152-164; Krisch, J., Houdek, F., The myth of bad passive voice and weak words (2015) Proc. of RE 2015, pp. 344-351. , IEEE, Aug; Knight, J.C., Myers, E.A., An improved inspection technique (1993) CACM, 36 (11), pp. 51-61. , Nov; Martin, J., N-fold inspection: A requirements analysis technique (1990) CACM, 33 (2), pp. 225-232. , Feb; (1991) NASA Software Documentation Standard, NASA Headquarters Software Engineering Program, , NASA-STD-2100-91, Jul; Ott, D., Defects in natural languages requirements specifications at mercedes benz (2012) Proc. of RE 2012, pp. 291-296. , IEEE, Sep; Pretschner, A., Software engineering for automotive systems: A roadmap (2007) Proc. of FOSE '07 2007 Future of Software Engineering, pp. 55-71. , IEEE, May; Robertson, J., Robertson, S., (2014) Volere Requirements Specification Template Edition 17, , Atlantic Systems Guild; Saito, S., RISDM: A requirements inspection systems design methodology (2014) Proc. of RE 2014, pp. 223-232. , IEEE, Aug; Takoshima, A., Aoyama, M., Assessing the quality of software requirements specifications for automotive software systems (2015) Proc.Of APSEC 2015, pp. 393-400. , IEEE CPS, Dec; (2015) Automotive SPICE Process Assessment Model V. 3.0, , Jul; Weber, M., Weisbrod, J., Requirements engineering in automotive development: Experiences and challenges (2003) IEEE Software, 20 (1), pp. 16-24. , Jan./Feb; Wiegers, K., (2013) Software Requirements, , 3rd Ed., Microsoft Press</t>
  </si>
  <si>
    <t>Nissenbaum, H., A contextual approach to privacy online (2011) Daedalus, 140 (4), pp. 32-48. , Fall; Solove, D.J., A taxonomy of privacy (2006) University of Pennsylvania Law Review, 154 (3), p. 477. , January, gWU Law School Public Law Research Paper No. 129; Solove, D.J., Conceptualizing privacy (2002) California Law Review, 90 (4), pp. 1087-1155; Kim, A., (2002) Position Paper Building Privacy into the Semantic Web: An Ontology Needed Now; (2007) Opinion 4/2007 on the Concept of Personal Data. Article 29 Data Protection Working Party, , EU, June; Breaux, T.D., Anton, A.I., Analyzing regulatory rules for privacy and security requirements (2008) IEEE Transactions on Software Engineering, 34 (1), pp. 5-20; Bhatia, J., Breaux, T.D., Towards an information type lexicon for privacy policies (2015) Eighth IEEE International Workshop on Requirements Engineering and Law, RELAW 2015, pp. 19-24. , http://dx.doi.org/10.1109/RELAW.2015.7330207, Ottawa, ON, Canada, August 25, 2015. IEEE, [Online]; Brodie, C.A., Karat, C.-M., Karat, J., An empirical study of natural language parsing of privacy policy rules using the sparcle policy workbench (2006) SOUPS '06: Proceedings of the Second Symposium on Usable Privacy and Security, pp. 8-19. , New York, NY, USA: ACM; Miche, Y., Oliver, I., Holtmanns, S., Akusok, A., Lendasse, A., Björk, K.-M., (2016) On Mutual Information over Non-Euclidean Spaces, Data Mining and Data Privacy Levels, pp. 371-383. , Springer International Publishing; Breaux, T.D., Smullen, D., Hibshi, H., Detecting repurposing and over-collection in multi-party privacy requirements specifications (2015) 23rd IEEE International Requirements Engineering Conference, pp. 166-175. , http://dx.doi.org/10.1109/RE.2015.7320419, RE 2015, Ottawa, ON, Canada, August 24-28, D. Zowghi, V. Gervasi, and D. Amyot, Eds. IEEE Computer Society, 2015, [Online]; Oliver, I., (2014) Privacy Engineering: A Data Flow and Ontological Approach, , Create Space Independent Publishing, July, 978-1497569713; Belhajjame, K., Cheney, J., Corsar, D., Garijo, D., Soiland-Reyes, S., Zednik, S., Zhao, J., (2012) PROV-O: The PROV Ontology, W3C. , Tech. Rep; Ding, L., Bao, J., Michaelis, J., Zhao, J., McGuinness, D., Reflections on provenance ontology encodings (2010) Provenance and Annotation of Data and Processes, 6378, pp. 198-205. , ser. Lecture Notes in Computer Science, D. McGuinness, J. Michaelis, and L. Moreau, Eds. Springer Berlin Heidelberg; (2009) Risk Taxonomy, , The Open Group; Massey, A.K., Antón, A.I., A requirements-based comparison of privacy taxonomies (2008) Proceedings of the 2008 Requirements Engineering and Law, pp. 1-5. , ser. RELAW '08. Washington, DC, USA: IEEE Computer Society; Pfleeger, S.L., Risky business: What we have yet to learn about risk management (2000) Journal of Systems and Software, 53 (3), pp. 265-273; Antón, A.I., Earp, J.B., A requirements taxonomy for reducing web site privacy vulnerabilities (2004) Requirements Engineering, 9 (3), pp. 169-185; McCallister, E., Grance, T., Scarfone, K.A., (2010) SP 800-122. Guide to Protecting the Confidentiality of Personally Identifiable Information (PII), , NIST, Gaithersburg, MD, United States, Tech. Rep; Emam, K., Dankar, F., Vaillancourt, R., Roffey, T., Lysyk, M., Evaluating the risk of re-identification of patients from hospital prescription records (2009) The Canadian Journal of Hospital Pharmacy, 62 (4); Dankar, F., Emam, K.E., Neisa, A., Roffey, T., Estimating the reidentification risk of clinical data sets (2012) BMC Medical Informatics and Decision Making, 66. , 9 July; Back, R.J., Wright, J., (1998) Refinement Calculus: A Systematic Introduction (Texts in Computer Science), , Springer, April; Herrmann, D., (2007) Complete Guide to Security and Privacy Metrics: Measuring Regulatory Compliance, Operational Resilience, and ROI, , CRC Press; McDermott, R., Mikulak, R., Beauregard, M., (1996) The Basics of FMEA, , 2nd ed; Banach, R., Poppleton, M., Jeske, C., Stepney, S., Engineering and theoretical underpinnings of retrenchment (2007) Sci. Comput. Program., 67 (2-3), pp. 301-329; Hong, J.I., Ng, J.D., Lederer, S., Landay, J.A., Privacy risk models for designing privacy-sensitive ubiquitous computing systems (2004) Proceedings of the 5th Conference on Designing Interactive Systems: Processes, Practices, Methods, and Techniques, pp. 91-100. , ser. DIS '04. ACM; (2014) Nist Privacy Engineering Objectives and Risk Model Discussion Draft, , http://www.nist.gov/itl/csd/upload/nistprivacyengrobjectivesriskmodeldiscussiondraft.pdf, April; Oliver, I., Holtmanns, S., Aligning the conflicting needs of privacy, malware detection and network protection (2015) 2015 IEEE Trust Com/Big Data SE/ISPA, 1, pp. 547-554. , http://dx.doi.org/10.1109/Trustcom.2015.418, Helsinki, Finland, August 20-22, 2015, IEEE, [Online]; Oliver, I., Howse, J., Stapleton, G., Protecting privacy: Towards a visual framework for handling end-user data (2013) 2013 IEEE Symposium on Visual Languages and Human Centric Computing, pp. 67-74. , http://dx.doi.org/10.1109/VLHCC.2013.6645245, San Jose, CA, USA, September 15-19, 2013, C. Kelleher, M. M. Burnett, and S. Sauer, Eds. IEEE Computer Society, [Online]; Howard, M., Lipner, S., (2006) The Security Development Lifecycle, , Redmond, WA, USA: Microsoft Press; Kruchten, P., Nord, R.L., Ozkaya, I., Visser, J., Technical debt in software development: From metaphor to theory report on the third international workshop on managing technical debt (2012) ACM SIGSOFT Software Engineering Notes, 37 (5), pp. 36-38; Baader, F., Calvanese, D., McGuinness, D.L., Nardi, D., Patel-Schneider, P.F., (2003) The Description Logic Handbook: Theory, Implementation, and Applications, , New York, NY, USA: Cambridge University Press; Michelle Finneran-Dennedy, T.F., Fox, J., (2014) The Privacy Engineer's Manifesto: Getting from Policy to Code to QA to Value, , Apress; Gürses, S., Gonzalez Troncoso, C., Diaz, C., Engineering privacy by design (2011) Computers, Privacy &amp; Data Protection; Deng, M., Wuyts, K., Scandariato, R., Preneel, B., Joosen, W., A privacy threat analysis framework: Supporting the elicitation and fulfillment of privacy requirements (2011) Requirements Engineering Journal, 16 (1), pp. 3-32. , https://lirias.kuleuven.be/handle/123456789/281181, [Online]; Wuyts, K., Scandariato, R., Joosen, W., Empirical evaluation of a privacy-focused threat modeling methodology (2014) The Journal of Systems and Software, 96, pp. 122-138. , https://lirias.kuleuven.be/handle/123456789/460343, October. [Online]</t>
  </si>
  <si>
    <t>Sommerville, I., Software documentation (2001) Software Engineering, 2, pp. 143-154; Zhi, J., Garousi-Yusifoǧlu, V., Sun, B., Garousi, G., Shahnewaz, S.M., Ruhe, G., Cost, benefits and quality of software development documentation: A systematic mapping (2015) Journal of Systems and Software, 99, pp. 175-198; De Souza, S.C.B., Anquetil, N., De Oliveira, K.M., A study of the documentation essential to software maintenance (2005) Proceedings of the 23rd Annual International Conference on Design of Communication: Documenting &amp; Designing for Pervasive Information, pp. 68-75. , ACM; Braun, E., Amyot, D., Lethbridge, T.C., Generating software documentation in use case maps from filtered execution traces (2015) SDL 2015: Model-Driven Engineering for Smart Cities, pp. 177-192. , Springer; De Gea, J.M.C., Nicolás, J., Alemán, J.L.F., Toval, A., Ebert, C., Vizcaíno, A., Requirements engineering tools: Capabilities, survey and assessment (2012) Information and Software Technology, 54 (10), pp. 1142-1157; Seaman, C.B., Qualitative methods (2008) Guide to Advanced Empirical Software Engineering, pp. 35-62. , Springer; King, N., Horrocks, C., (2010) Interviews in Qualitative Research, , Sage; Robson, C., (2002) Real World Research, , 2nd ed. Blackwell Publishing. Malden; Oates, B.J., (2005) Researching Information Systems and Computing, , Sage; Shull, F., Singer, J., Sjøberg, D.I., (2008) Guide to Advanced Empirical Software Engineering, , Springer; Miles, M.B., Huberman, A.M., (1994) Qualitative Data Analysis: An Expanded Sourcebook, , Sage; Martinez, W.L., Martinez, A.R., (2007) Computational Statistics Handbook with MATLAB, , CRC press; Cockburn, A., Karlson, A., Bederson, B.B., A review of overview+detail, zooming, and focus+context interfaces (2009) ACM Computing Surveys (CSUR), 41 (1), pp. 1-31; Wohlin, C., Runeson, P., Höst, M., Ohlsson, M.C., Regnell, B., Wesslén, A., (2000) Experimentation in Software Engineering: An Introduction, , Kluwer Academic Publishers; Czerwinski, M., Smith, G., Regan, T., Meyers, B., Robertson, G., Starkweather, G., Toward characterizing the productivity benefits of very large displays (2003) Proceedings of INTERACT, 3, pp. 9-16; Lischke, L., Mayer, S., Wolf, K., Henze, N., Schmidt, A., Leifert, S., Reiterer, H., Using space: Effect of display size on users' search performance (2015) Proceedings of the 33rd Annual ACM Conference Extended Abstracts on Human Factors in Computing Systems (CHI EA '15), pp. 1845-1850. , ACM; Lam, H., Munzner, T., A guide to visual multi-level interface design from synthesis of empirical study evidence (2010) Synthesis Lectures on Visualization, 1 (1), pp. 1-117; Robertson, G., Czerwinski, M., Baudisch, P., Meyers, B., Robbins, D., Smith, G., Tan, D., The large-display user experience (2005) Computer Graphics and Applications, 25 (4), pp. 44-51. , IEEE; De Alwis, B., Murphy, G.C., Robillard, M.P., A comparative study of three program exploration tools (2007) 15th IEEE International Conference on Program Comprehension (ICPC '07), pp. 103-112. , IEEE; Roehm, T., Tiarks, R., Koschke, R., Maalej, W., How do professional developers comprehend software? (2012) Proceedings of the 34th International Conference on Software Engineering, pp. 255-265. , IEEE Press; Forward, A., Lethbridge, T.C., The relevance of software documentation, tools and technologies: A survey (2002) Proceedings of the 2002 ACM Symposium on Document Engineering (DocEng '02), pp. 26-33. , ACM; Cooper, J.R., Jr., Lee, S.-W., Gandhi, R.A., Gotel, O., Requirements engineering visualization: A survey on the state-of-the-art (2009) Fourth International Workshop on Requirements Engineering Visualization (REV), pp. 46-55. , IEEE; Cleland-Huang, J., Habrat, R., Visual support in automated tracing (2007) Second International Workshop on Requirements Engineering Visualization (REV 2007), , IEEE; Reddivari, S., Chen, Z., Niu, N., Recvisu: A tool for clustering-based visual exploration of requirements (2012) 20th IEEE International Requirements Engineering Conference (RE '12), pp. 327-328. , IEEE Computer Society; Reinhard, T., Meier, S., Glinz, M., An improved fisheye zoom algorithm for visualizing and editing hierarchical models (2007) Second International Workshop on Requirements Engineering Visualization (REV 2007), , IEEE; Reinhard, T., Meier, S., Stoiber, R., Cramer, C., Glinz, M., Tool support for the navigation in graphical models (2008) 30th International Conference on Software Engineering (ICSE'08), pp. 823-826; Parsons, P., (2013) Cognitive Activity Support Tools: Design of the Visual Interface, , Ph.D. dissertation, The University of Western Ontario; Koning, H., Dormann, C., Van Vliet, H., Practical guidelines for the readability of IT-architecture diagrams (2002) Proceedings of the 20th Annual International Conference on Computer Documentation (SIGDOC '02), pp. 90-99. , ACM; Cornelissen, B., Van Deursen, A., Moonen, L., Zaidman, A., Visualizing testsuites to aid in software understanding (2007) 11th European Conference on Software Maintenance and Reengineering (CSMR'07), pp. 213-222. , IEEE; Bennett, C., Myers, D., Storey, M.-A., German, D.M., Ouellet, D., Salois, M., Charland, P., A survey and evaluation of tool features for understanding reverse-engineered sequence diagrams (2008) Journal of Software Maintenance and Evolution: Research and Practice, 20 (4), pp. 291-315</t>
  </si>
  <si>
    <t>(2016) Center of Excellence for Software Traceability, , http://www.coest.org; (2013) They'Re (Almost) All Dirty: The State of Cheating in Android Benchmarks, , http://www.anandtech.com/show/7384/state-of-cheating-inandroid-benchmarks; Backes, J., Cofer, D., Miller, S., Whalen, M.W., Requirements analysis of a quad-redundant flight control system (2015) NASA Formal Methods, Volume 9058 of Lecture Notes in Computer Science, pp. 82-96. , K. Havelund, G. Holzmann, and R. Joshi, editors, Springer International Publishing; Bailey, D.H., Barszcz, E., Barton, J.T., Browning, D.S., Carter, R.L., Dagum, L., Fatoohi, R.A., Schreiber, R.S., The nas parallel benchmarkssummary and preliminary results (1991) Proceedings of the 1991 ACM/IEEE Conference on Supercomputing, pp. 158-165. , ACM; Cleland-Huang, J., Berenbach, B., Clark, S., Settimi, R., Romanova, E., Best practices for automated traceability (2007) Computer, 6, pp. 27-35; Cofer, D.D., Gacek, A., Miller, S.P., Whalen, M.W., La Valley, B., Sha, L., Compositional verification of architectural models (2012) Proceedings of the 4th NASA Formal Methods Symposium (NFM 2012), 7226, pp. 126-140. , A. E. Goodloe and S. Person, editors, Berlin, Heidelberg, April. Springer-Verlag; Een, N., Mishchenko, A., Brayton, R., Efficient implementation of property directed reachability (2011) Proceedings of the International Conference on Formal Methods in Computer-Aided Design, FMCAD '11, pp. 125-134. , Austin, TX, FMCAD Inc; Egyed, A., Grunbacher, P., Automating requirements traceability: Beyond the record &amp; replay paradigm (2002) Automated Software Engineering, 2002. Proceedings. ASE 2002. 17th IEEE International Conference on, pp. 163-171. , IEEE; (2003) Driver Irregularities May Inflate NVIDIA Benchmarks, , http://www.extremetech.com/computing/54154-driver-irregularitiesmay-inflate-nvidia-benchmarks; Ghassabani, E., Gacek, A., Whalen, M.W., Efficient generation of inductive validity cores for safety properties (2016) Proceedings of the ACM SIGSOFT International Symposium on the Foundations of Software Engineering, , ACM, November; Gotel, O., Cleland-Huang, J., Hayes, J.H., Zisman, A., Egyed, A., Grünbacher, P., Dekhtyar, A., Mäder, P., Traceability fundamentals (2012) Software and Systems Traceability, pp. 3-22. , Springer; Gotel, O.C.Z., Finkelstein, C.W., An analysis of the requirements traceability problem (1994) Requirements Engineering, 1994., Proceedings of the First International Conference on, pp. 94-101. , Apr; Guo, J., Monaikul, N., Cleland-Huang, J., Trace links explained: An automated approach for generating rationales (2015) Requirements Engineering Conference (RE), 2015 IEEE 23rd International, pp. 202-207. , IEEE; Hayes, J.H., Dekhtyar, A., Osborne, J., Improving requirements tracing via information retrieval (2003) Requirements Engineering Conference, 2003. Proceedings. 11th IEEE International, pp. 138-147. , IEEE; Henning, J.L., Spec cpu2006 benchmark descriptions (2006) ACM SIGARCH Computer Architecture News, 34 (4), pp. 1-17; Hull, E., Jackson, K., Dick, J., (2010) Requirements Engineering, , Springer Science &amp; Business Media; Kupferman, O., Vardi, M.Y., Vacuity detection in temporal model checking (2003) International Journal on Software Tools for Technology Transfer, 4 (2), pp. 224-233; Liffiton, M.H., Previti, A., Malik, A., Marques-Silva, J., Fast, flexible mus enumeration (2016) Constraints, 21 (2), pp. 223-250; Murugesan, A., Whalen, M.W., Rayadurgam, S., Heimdahl, M.P., Compositional verification of a medical device system (2013) ACM Int'l Conf. on High Integrity Language Technology (HILT) 2013, , ACM, November; Sayeed, M., Bae, H., Zheng, Y., Armstrong, B., Eigenmann, R., Saied, F., Measuring high-performance computing with real applications (2008) Computing in Science and Engineering, 10 (4), pp. 60-70; Sheeran, M., Singh, S., Stålmarck, G., Checking safety properties using induction and a SAT-solver (2000) FMCAD, pp. 108-125; Strašunskas, D., Traceability in collaborative systems development from lifecycle perspective (2002) Proceedings of the 1st International Workshop on Traceability in Emerging Forms of Software Engineering (TEFSE02), , ACM, New York; Torlak, E., Chang, F.S.-H., Jackson, D., Finding minimal unsatisfiable cores of declarative specifications (2008) Proceedings of the 15th International Symposium on Formal Methods, FM '08, pp. 326-341. , Berlin, Heidelberg, Springer-Verlag; Velev, M.N., (1999) Superscalar Suite 1.0, , http://www.ece.cmu.edu/mvelev; Volkov, V., Demmel, J.W., Benchmarking GPUs to tune dense linear algebra (2008) High Performance Computing, Networking, Storage and Analysis, 2008. SC 2008. International Conference for, pp. 1-11. , IEEE; Zave, P., Jackson, M., Four dark corners of requirements engineering (1997) ACM Transactions on Software Engineering &amp; Methodology; Zhang, L., Malik, S., Extracting small unsatisfiable cores from unsatisfiable boolean formula (2003) 6th International Conference on Theory and Applications of Satisfiability Testing: SAT 2003, , May</t>
  </si>
  <si>
    <t>Agrawal, R., Srikant, R., Fast algorithms for mining association rules (1994) Proc. 20th Int. Conf. Very Large Data Bases, VLDB, 1215, pp. 487-499; Alani, H., Kim, S., Millard, D.E., Hall, M.J.W.W., Weal, M.J., Hall, W., Lewis, P.H., Shadbolt, N.R., Automatic ontology-based knowledge extraction and tailored biography generation from the web (2002) IEEE Intelligent Systems, 18, pp. 14-21; Arango, G., Schoen, E., Pettengill, R., A process for consolidating and reusing design knowledge (1993) Proceedings of the 15th International Conference on Software Engineering, pp. 231-242. , Baltimore, Maryland, USA, May 17-21, 1993; Blei, D.M., Probabilistic topic models (2012) Communications of the ACM, 55 (4), pp. 77-84; Blei, D.M., Ng, A.Y., Jordan, M.I., Latent dirichlet allocation (2003) J. Mach. Learn. Res., 3, pp. 993-1022. , Mar; Burke, R., Hammond, K., Kozlovsky, J., Knowledge-based information retrieval for semi-structured text (1995) Working Notes from AAAI Fall Symposium on AI Applications in Knowledge Navigation and Retrieval, pp. 19-24; Cohen, J., Weighted kappa: Nominal scale agreement provision for scaled disagreement or partial credit (1968) Psychological Bulletin, 70 (4), p. 213; Daramola, O., Stålhane, T., Omoronyia, I., Sindre, G., Using ontologies and machine learning for hazard identification and safety analysis (2013) Managing Requirements Knowledge, pp. 117-141. , Springer; De Champeaux, D., Lea, D., Faure, P., (1993) Chapter 13, Domain Analysis, Object-oriented System Development, , Addison-Wesley; Dumitru, H., Gibiec, M., Hariri, N., Cleland-Huang, J., Mobasher, B., Castro-Herrera, C., Mirakhorli, M., On-demand feature recommendations derived from mining public product descriptions (2011) Proceedings of the 33rd International Conference on Software Engineering, ICSE 2011, Waikiki, Honolulu, HI, USA, May 21-28, 2011, pp. 181-190; Farfeleder, S., Moser, T., Krall, A., Stålhane, T., Omoronyia, I., Zojer, H., Ontology-driven guidance for requirements elicitation (2011) The Semanic Web: Research and Applications, pp. 212-226. , Springer; Frakes, W., Prieto, R., Fox, C., Dare: Domain analysis and reuse environment (1998) Annals of Software Engineering, 5 (1), pp. 125-141; Gacitua, R., Sawyer, P., Gervasi, V., On the effectiveness of abstraction identification in requirements engineering (2010) Requirements Engineering Conference (RE), 2010 18th IEEE International, pp. 5-14. , IEEE; Griffiths, T.L., Steyvers, M., Finding scientific topics (2004) Proceedings of the National Academy of Sciences, 101, pp. 5228-5235; Hariri, N., Castro-Herrera, C., Mirakhorli, M., Cleland-Huang, J., Mobasher, B., Supporting domain analysis through mining and recommending features from online product listings (2013) IEEE Trans. Software Eng., 39 (12), pp. 1736-1752; Kaiya, H., Saeki, M., Using domain ontology as domain knowledge for requirements elicitation (2006) Requirements Engineering, 14th IEEE International Conference, pp. 189-198. , IEEE; Kane, M.E., Shockley, J.F., Hickenlooper, H.T., (2006) Train Control System and Method of Controlling A Train or Trains, , July 18. US Patent 7,079,926; Kang, J., Saint-Dizier, P., Requirement compound mining and analysis (2014) Rules on the Web. from Theory to Applications, pp. 186-200. , Springer; Kang, K.C., Cohen, S.G., Hess, J.A., Novak, W.E., Peterson, A.S., (1990) Feature-oriented Domain Analysis (Foda) Feasibility Study. Technical Report, , DTIC Document; Kang, K.C., Kim, S., Lee, J., Kim, K., Shin, E., Huh, M., Form: A feature-; oriented reuse method with domain-; specific reference architectures (1998) Annals of Software Engineering, 5 (1), pp. 143-168; Lau, R.Y., Hao, J.X., Tang, M., Zhou, X., Towards context-sensitive domain ontology extraction (2007) System Sciences, 2007. HICSS 2007. 40th Annual Hawaii International Conference on, p. 60. , IEEE; Lecoeuche, R., Finding comparatively important concepts between texts (2000) Automated Software Engineering, 2000. Proceedings ASE 2000. The Fifteenth IEEE International Conference on, pp. 55-60. , IEEE; Lyle, D., Positive train control on csxt (2000) Railway Fuel and Operating Officers Association, Annual Proceedings; Maalej, W., Thurimella, A.K., (2013) Managing Requirements Knowledge, , Springer; Massey, A.K., Eisenstein, J., Antón, A.I., Swire, P.P., Automated text mining for requirements analysis of policy documents (2013) Requirements Engineering Conference (RE), 2013 21st IEEE International, pp. 4-13. , IEEE; Neighbors, J.M., The draco approach to constructing software from reusable components (1984) IEEE Trans. Software Eng., 10 (5), pp. 564-574; Northrop, L., Clements, P., Bachmann, F., Bergey, J., Chastek, G., Cohen, S., Donohoe, P., Little, R., (2007) A Framework for Software Product Line Practice, Version 5.0, , http://www.sei.cmu.edu/productlines/index.html, SEI.-2007; Rahimi, M., Mirakhorli, M., Cleland-Huang, J., Automated extraction and visualization of quality concerns from requirements specifications (2014) Requirements Engineering Conference (RE), 2014 IEEE 22nd International, pp. 253-262. , IEEE; Rajman, M., Besanon, R., Text mining - knowledge extraction from unstructured textual data (1998) 6th Conference of International Federation of Classification Societies (IFCS-98), pp. 473-480; Shah, U., Finin, T., Joshi, A., Cost, R.S., Matfield, J., Information retrieval on the semantic web (2002) Proceedings of the Eleventh International Conference on Information and Knowledge Management, pp. 461-468. , ACM; Shen, L., Lim, Y., Loh, H., Domain-specific concept-based information retrieval system (2004) Engineering Management Conference, 2004. Proceedings. 2004 IEEE International, 2, pp. 525-529. , IEEE; Sommerville, I., Sawyer, P., Viewpoints: Principles, problems and a practical approach to requirements engineering (1997) Ann. Softw. Eng., 3, pp. 101-130; Suchanek, F.M., Kasneci, G., Weikum, G., Yago: A core of semantic knowledge (2007) Proceedings of the 16th International Conference on World Wide Web, pp. 697-706. , WWW '07, New York, NY, USA, ACM; Viera, A.J., Garrett, J.M., Understanding interobserver agreement: The kappa statistic (2005) Fam Med, 37 (5), pp. 360-363; An unsupervised approach to domain-specific term extraction (2009) Australasian Language Technology Association Workshop 2009, p. 94. , page; Wallach, H.M., Topic modeling: Beyond bag-of-words (2006) Proceedings of the 23rd International Conference on Machine Learning, pp. 977-984. , ACM</t>
  </si>
  <si>
    <t>Gotel, O., Marchese, F., Morris, S., The potential for synergy between information visualization and software engineering visualization (2008) Information Visualisation, 2008. IV '08. 12th International Conference, pp. 547-552; Aurum, A., Wohlin, C., The fundamental nature of requirements engineering activities as a decision-making process (2003) Information and Software Technology, 45 (14), pp. 945-954; Cooper, J., Lee, S.W., Gandhi, R., Gotel, O., Requirements engineering visualization: A survey on the state-of-the-art (2009) The 4th International Workshop on Requirements Engineering Visualization, pp. 46-55; Diehl, S., (2007) Software Visualization: Visualizing the Structure, Behaviour, and Evolution of Software, , Springer Science &amp; Business Media; Koschke, R., Software visualization for reverse engineering (2002) Software Visualization, pp. 138-150. , Springer; Bassil, S., Keller, R.K., Software visualization tools: Survey and analysis (2001) Program Comprehension, 2001. IWPC 2001. Proceedings. 9th International Workshop on, pp. 7-17; Gotel, O., Marchese, F., Morris, S., On requirements visualization (2007) Requirements Engineering Visualization, 2007. Second International Workshop on, p. 11; Abad, Z.S.H., Ruhe, G., Using real options to manage technical debt in requirements engineering (2015) Requirements Engineering Conference (RE), 2015 IEEE 23rd International, pp. 230-235; Hey, J., The data, information, knowledge, wisdom chain: The metaphorical link (2004) Intergovernmental Oceanographic Commission; Card, S.K., Mackinlay, J.D., Shneiderman, B., (1999) Readings in Information Visualization: Using Vision to Think, , Morgan Kaufmann; Burkhard, R., Towards a framework and a model for knowledge visualization: Synergies between information and knowledge visualization (2005) Knowledge and Information Visualization, 3426, pp. 238-255. , ser. Lecture Notes in Computer Science, S.-O. Tergan and T. Keller, Eds., Springer Berlin Heidelberg; Nuseibeh, B., Easterbrook, S., Requirements engineering: A roadmap (2000) Proceedings of the Conference on the Future of Software Engineering, pp. 35-46. , ser. ICSE '00, ACM; Sharp, H., Finkelstein, A., Galal, G., Stakeholder identification in the requirements engineering process (1999) Database and Expert Systems Applications, 1999. Proceedings. Tenth International Workshop on, pp. 387-391; Hull, E., Jackson, K., Dick, J., (2010) Requirements Engineering, , Springer Science &amp; Business Media; Zowghi, D., Coulin, C., Requirements elicitation: A survey of techniques, approaches, and tools (2005) Engineering and Managing Software Requirements, pp. 19-46. , Springer; Kitchenham, B., Charters, S., Guidelines for performing systematic literature reviews in software engineering (2007) Technical Report, Ver. 2.3 EBSE Technical Report. EBSE; Zhang, H., Babar, M.A., Tell, P., Identifying relevant studies in software engineering (2011) Information and Software Technology, 53 (6), pp. 625-637; Kosara, R., Visualization criticism - The missing link between information visualization and art (2007) Information Visualization, 2007. IV '07. 11th International Conference, pp. 631-636; Carpendale, M., (2003) Considering Visual Variables As A Basis for Information Visualization; Cohen, J., Weighted kappa: Nominal scale agreement provision for scaled disagreement or partial credit (1968) Psychological Bulletin, 70 (4), p. 213; Landis, J.R., Koch, G.G., The measurement of observer agreement for categorical data (1977) Biometrics, pp. 159-174; Keshav, S., How to read a paper (2007) SIGCOMM Comput. Commun. Rev., 37 (3). , Jul; Giustini, D., Boulos, M.N.K., Google scholar is not enough to be used alone for systematic reviews (2013) Online Journal of Public Health Informatics, 5 (2), p. 214; Zhang, H., Ali Babar, M., On searching relevant studies in software engineering (2010) Proceedings of the 14th International Conference on Evaluation and Assessment in Software Engineering, pp. 111-120. , ser. EASE'10, UK; Greenhalgh, T., Peacock, R., Effectiveness and efficiency of search methods in systematic reviews of complex evidence: Audit of primary sources (2005) Bmj, 331 (7524), pp. 1064-1065; Wolfswinkel, J.F., Furtmueller, E., Wilderom, C.P., Using grounded theory as a method for rigorously reviewing literature (2013) European Journal of Information Systems, 22 (1), pp. 45-55; Shakeri-Hossein-Abad, Z., Anslow, C., Maurer, F., Multi surface interactions with geospatial data: A systematic review (2014) Proceedings of the Ninth ACM International Conference on Interactive Tabletops and Surfaces, pp. 69-78. , ser. ITS '14, ACM; Kosara, R., Mackinlay, J., Storytelling: The next step for visualization (2013) Computer, 46 (5), pp. 44-50; Alves, V., Niu, N., Alves, C., Valena, G., Requirements engineering for software product lines: A systematic literature review (2010) Information and Software Technology, 52 (8), pp. 806-820; Amyot, D., Mussbacher, G., User requirements notation: The first ten years, the next ten years (2011) Journal of Software, 6 (5), pp. 747-768</t>
  </si>
  <si>
    <t>Sommerville, I., Sawyer, P., Viewpoints: Principles, problems and a practical approach to requirements engineering (1997) Annals of Software Engineering, 3 (1), pp. 101-130; Distanont, A., Haapasalo, H., Vaananen, M., Lehto, J., The engagement between knowledge transfer and requirements engineering (2012) IJKL, 1 (2), pp. 131-156; Robertson, S., Robertson, J., (2012) Mastering the Requirements Process: Getting Requirements Right, , Addison-wesley; Zowghi, D., Coulin, C., Requirements elicitation: A survey of techniques, approaches, and tools (2005) Engineering and Managing Software Requirements, pp. 19-46. , Springer; Hadar, I., Soffer, P., Kenzi, K., The role of domain knowledge in requirements elicitation via interviews: An exploratory study (2014) REJ, 19 (2), pp. 143-159; Agarwal, R., Tanniru, M.R., Knowledge acquisition using structured interviewing: An empirical investigation (1990) JMIS, 7 (1), pp. 123-140; Browne, G.J., Rogich, M.B., An empirical investigation of user requirements elicitation: Comparing the effectiveness of prompting techniques (2001) JMIS, 17 (4), pp. 223-249; Friedrich, W.R., Van-Der-Poll, J.A., Towards a methodology to elicit tacit domain knowledge from users (2007) IJIKM, 2 (1), pp. 179-193; Sutcliffe, A., Sawyer, P., Requirements elicitation: Towards the unknown unknowns (2013) RE'13, pp. 92-104. , IEEE; Davis, A., Dieste, O., Hickey, A., Juristo, N., Moreno, A.M., Effectiveness of requirements elicitation techniques: Empirical results derived from a systematic review (2006) RE'06, pp. 179-188. , IEEE; Coughlan, J., Macredie, R.D., Effective communication in requirements elicitation: A comparison of methodologies (2002) REJ, 7 (2), pp. 47-60; Hickey, A.M., Davis, A.M., A unified model of requirements elicitation (2004) J. Manage. Inf. Syst., 20 (4), pp. 65-84. , Mar; Ferrari, A., Spoletini, P., Gnesi, S., Ambiguity as a resource to disclose tacit knowledge (2015) RE'15, pp. 26-35. , IEEE; Polanyi, M., (1966) The Tacit Dimension, , Garden City, NY: Doubleday; Gervasi, V., Gacitua, R., Rouncefield, M., Sawyer, P., Kof, L., Ma, L., Piwek, P., Yang, H., Unpacking tacit knowledge for requirements engineering (2013) Managing Requirements Knowledge, pp. 23-47. , Springer; Neumann, P.G., Only his only grammarian can only say only what only he only means (1986) ACM SIGSOFT SE Notes, 9 (1), p. 6; Berry, D.M., Kamsties, E., Krieger, M.M., (2003) From Contract Drafting to Software Specification: Linguistic Sources of Ambiguity; Wilson, W.M., Rosenberg, L.H., Hyatt, L.E., Automated analysis of requirement specifications (1997) ICSE'97, pp. 161-171; Berry, D.M., Kamsties, E., The syntactically dangerous all and plural in specifications (2005) IEEE Software, 22 (1), pp. 55-57; Massey, A.K., Rutledge, R.L., Anton, A.I., Swire, P.P., Identifying and classifying ambiguity for regulatory requirements (2014) RE'14, pp. 83-92. , IEEE; Tjong, S., Berry, D., The design of SREE a prototype potential ambiguity finder for requirements specifications and lessons learned (2013) REFSQ, 7830, pp. 80-95. , ser. LNCS; Gnesi, S., Lami, G., Trentanni, G., An automatic tool for the analysis of natural language requirements (2005) IJCSSE, 20 (1); Gleich, B., Creighton, O., Kof, L., Ambiguity detection: Towards a tool explaining ambiguity sources (2010) REFSQ'10, 6182, pp. 218-232. , ser. LNCS, Springer; Kiyavitskaya, N., Zeni, N., Mich, L., Berry, D.M., Requirements for tools for ambiguity identification and measurement in natural language requirements specifications (2007) WER'07, pp. 197-206; Arora, C., Sabetzadeh, M., Briand, L., Zimmer, F., Automated checking of conformance to requirements templates using natural language processing (2015) IEEE TSE, 41 (10), pp. 944-968; Chantree, F., Nuseibeh, B., Roeck, A.N.D., Willis, A., Identifying nocuous ambiguities in natural language requirements (2006) RE'06, pp. 56-65; Yang, H., Roeck, A.N.D., Gervasi, V., Willis, A., Nuseibeh, B., Analysing anaphoric ambiguity in natural language requirements (2011) REJ, 16 (3), pp. 163-189; Fantechi, A., Gnesi, S., Ristori, G., Carenini, M., Vanocchi, M., Moreschini, P., Assisting requirement formalization by means of natural language translation (1994) FMSD, 4 (3); Rupp, C., Goetz, R., Linguistic methods of requirements-engineering (NLP) (2000) EuroSPI'00; Sennet, A., Ambiguity (2015) The Stanford Encyclopedia of Philosophy, , Spring ed., E. N. Zalta, Ed., 2015; Fabbrini, F., Fusani, M., Gnesi, S., Lami, G., An automatic quality evaluation for natural language requirements (2001) REFSQ'01; Zhang, Q., Fuzziness-vagueness-generality-ambiguity (1998) Journal of Pragmatics, 29 (1), pp. 13-31; Ferrari, A., Spoletini, P., Gnesi, S., Ambiguity and tacit knowledge in requirements elicitation interviews REJ (To Appear); Farlex, , http://www.thefreedictionary.com, [Online]; Kof, L., (2007) Text Analysis for Requirements Engineering-application of Computational Linguistics, , VDM Verlag; Sawyer, P., Rayson, P., Cosh, K., Shallow knowledge as an aid to deep understanding in early phase requirements engineering (2005) IEEE TSE, 31 (11), pp. 969-981; Herbelot, A., Ganesalingam, M., Measuring semantic content in distributional vectors (2013) ACL(2), pp. 440-445; Rimell, L., Distributional lexical entailment by topic coherence (2014) EACL, pp. 511-519; Allbritton, D.W., McKoon, G., Ratcliff, R., Reliability of prosodic cues for resolving syntactic ambiguity (1996) Journal of Experimental Psychology: Learning, Memory, and Cognition, 22 (3), p. 714; Nuance Communications, , http://www.nuance.com/dragon/index.htm, [Online]; Carnegie Mellon University, , http://cmusphinx.sourceforge.net, [Online]; Yu, D., Deng, L., (2015) Automatic Speech Recognition: A Deep Learning Approach, , Springer London; Rosenberg, A., (2009) Automatic Detection and Classification of Prosodic Events, , Columbia University; Rosenberg, A., https://github.com/AndrewRosenberg/AuToBI, [Online]; Sirius Requirements, , http://www.sirius-requirements.com, [Online]</t>
  </si>
  <si>
    <t>Garg, A., Curtis, J., Halper, H., Quantifying the financial impact of it security breaches (2003) Information Management &amp; Computer Security, 11 (2), pp. 74-83; (2002) The HIPAA Privacy Rule, , http://www.hhs.gov/hipaa/for-professionals/privacy/; Acquisti, A., Friedman, A., Telang, R., Is there a cost to privacy breaches? An event study (2006) ICIS 2006 Proceedings, p. 94; Gellman, R., Privacy, consumers, and costs: How the lack of privacy costs consumers and why business studies of privacy costs are biased and incomplete (2002) Digital Media Forum, Ford Foundation; Ebrahim, Z., Irani, Z., E-government adoption: Architecture and barriers (2005) Business Process Management Journal, 11 (5), pp. 589-611; Kalloniatis, C., Kavakli, E., Gritzalis, S., Addressing privacy requirements in system design: The pris method (2008) Requirements Engineering, 13 (3), pp. 241-255; Cavoukian, A., Privacy by design: Origins, meaning, and prospects (2011) Privacy Protection Measures and Technologies in Business Organizations: Aspects and Standards: Aspects and Standards, p. 170; Zannone, N., (2006) A Requirements Engineering Methodology for Trust, Security, and Privacy, , Ph.D. dissertation, University of Trento; Mouratidis, H., Giorgini, P., Secure tropos: A security-oriented extension of the tropos methodology (2007) International Journal of Software Engineering and Knowledge Engineering, 17, pp. 285-309; Wang, G., Valerdi, R., Fortune, J., Reuse in systems engineering (2010) Systems Journal, IEEE, 4 (3), pp. 376-384; Breaux, T.D., Antón, A.I., Analyzing regulatory rules for privacy and security requirements (2008) Software Engineering, IEEE Transactions on, 34 (1), pp. 5-20; Martinez-Balleste, A., Perez-Martinez, P., Solanas, A., The pursuit of citizens' privacy: A privacy-aware smart city is possible (2013) Communications Magazine, IEEE, 51 (6), pp. 136-141; Spiekermann, S., Cranor, L.F., Engineering privacy (2009) Software Engineering, IEEE Transactions on, 35 (1), pp. 67-82; Belani, H., Pripuzic, K., Kobas, K., Implementing web-surveys for software requirements elicitation (2005) 8th International Conference on Telecommunications-Con TEL, pp. 465-469; Paja, E., Dalpiaz, F., Giorgini, P., Modelling and reasoning about security requirements in socio-technical systems (2015) Data &amp; Knowledge Engineering, 98, pp. 123-143; Loucopoulos, P., Karakostas, V., (1995) System Requirements Engineering, , McGraw-Hill, Inc; Zowghi, D., Coulin, C., Requirements elicitation: A survey of techniques, approaches, and tools (2005) Engineering and Managing Software Requirements, pp. 19-46. , Springer; Jackson, M., The world and the machine (1995) Software Engineering, ICSE 1995, p. 283. , IEEE; Nuseibeh, B., Easterbrook, S., Requirements engineering: A roadmap (2000) Proceedings of the Conference on the Future of Software Engineering, pp. 35-46. , ACM; Sommerville, I., (2007) Software Engineering 8, , Pearson Education limited; Aurum, A., Wohlin, C., Requirements engineering: Setting the context (2005) Engineering and Managing Software Requirements, pp. 1-15. , Springer; Chung, L., Do Prado Leite, J., On non-functional requirements in software engineering (2009) Conceptual Modeling: Foundations and Applications, pp. 363-379; Gharib, M., Giorgini, P., Modeling and reasoning about information quality requirements (2015) Requirements Engineering: Foundation for Software Quality, pp. 49-64. , Springer; Solove, D.J., Conceptualizing privacy (2002) California Law Review, pp. 1087-1155; Mylopoulos, J., Chung, L., Nixon, B., Representing and using nonfunctional requirements: A process-oriented approach (1992) IEEE Transactions on Software Engineering, pp. 483-497; Standard, B., (1999) Information Security Managementpart 1: Code of Practice for Information Security Management, , British Standard BS7799-1; Bovee, M., Srivastava, R.P., Mak, B., A conceptual framework and belief-function approach to assessing overall information quality (2003) Journal of Intelligent Systems, 18 (1), pp. 51-74; Mayer, N., (2009) Model-based Management of Information System Security Risk, , Ph.D. dissertation, University of Namur; Pipino, L.L., Lee, Y.W., Wang, R.Y., Data quality assessment (2002) Communications of the ACM, 45 (4), pp. 211-218; Helfert, M., Herrmann, C., Proactive data quality management for data warehouse systems (2002) DMDW, 2002, pp. 97-106; Berander, P., Andrews, A., Requirements prioritization (2005) Engineering and Managing Software Requirements, pp. 69-94. , Springer; (1998) Ieee Recommended Practice for Software Requirements Specifications, , I. C. S. S. E. S. Committee and I.-S. S. Board, Institute of Electrical and Electronics Engineers; Regnell, B., Höst, M., Och Dag, J.N., Beremark, P., Hjelm, T., An industrial case study on distributed prioritisation in market-driven requirements engineering for packaged software (2001) Requirements Engineering, 6 (1), pp. 51-62; Terry Bahill, A., Henderson, S., Requirements development, verification, and validation exhibited in famous failures (2005) Systems Engineering, 8 (1), pp. 1-14; Herrmann, A., Daneva, M., Requirements prioritization based on benefit and cost prediction: An agenda for future research (2008) International Requirements Engineering, 2008. RE'08. 16th IEEE, pp. 125-134. , IEEE</t>
  </si>
  <si>
    <t>Shalloway, A., (2012) An Overview of Agile Methods, , http://www.netobjectives.com/files/resources/articles/OverviewOfLeanAgileMethods.pdf, [Online]; Hong, K., (2016) DevOps (Development &amp; Operations), , http://www.bogotobogo.com/DevOps/DevOpsJenkinsChefPuppetGraphiteLogstash.php, [Online]; Joshi, S., (2015) Five Things to Understand about Enterprise Devops Solutions, , http://devops.com/2015/08/20/five-things-tounderstand-about-enterprise-devops-solutions/, [Online]; Edeki, C., Agile unified process (2013) International Journal of Computer Science and Mobile Applications, 1 (3), pp. 13-17; Feggins, R., (2014) Scaled Agile Framework® Essentials, , https://www.ibm.com/developerworks/community/wikis/home?lang=en#!/wiki/Scaled%20Agile/page/Scaled%20Agile%20Framework%C2%AE%20Essentials, [Online]; Ambler, M., Lines, S., (2012) Disciplined Agile Delivery: A Practitioner's Guide to Agile Software Delivery in the Enterprise, , IBM Press; Meyer, B., (2014) Agile! the Good, the Hype and the Ugly, , Springer International Publishing; Citrigno, S., Furfaro, A., Gallo, T., Garro, A., Graziano, S., Sacca, D., Mastering concept exploration in large industrial research projects (2014) INCOSE Italia Conference on Systems Engineering (CIISE 2014), pp. 26-37. , Rome, Italy, November 24-25; Furfaro, A., Gallo, T., Garro, A., Sacca, D., Tundis, A., Requirements specification of a cloud service for cyber security compliance analysis (2016) Proc. of 2nd IEEE International Conference on Cloud Computing Technologies and Applications (Cloud Tech 2016); (2015) DICET-INMOTO - ORganization of Cultural HEritage for Smart Tourism and Real-time Accessibility (OR.C.HE.S.T.R.A.) - Project Funded by the Italian Ministry of Education, University and Research (MIUR) - PON Project - Research and Competitiveness 2007-2013; (2016) District of Cyber Security, , https://www.distrettocybersecurity.it, [Online]; Van Lamsweerde, A., Letier, E., (2004) From Object Orientation to Goal Orientation: A Paradigm Shift for Requirements Engineering, pp. 325-340. , Berlin, Heidelberg: Springer Berlin Heidelberg; (2011) Business Process Model and Notation™ (BPMN™) V. 2.0, , http://www.omg.org/spec/BPMN/2.0/, Object Management Group, Spec. formal/2011-01-03, [Online]; Chung, L., Nixon, B., Yu, E., Mylopoulos, J., (2000) Non-Functional Requirements in Software Engineering, 5. , ser. International Series in Software Engineering; Hill, T., Westbrook, R., SWOT analysis: It's time for a product recall (1997) Long Range Planning, 30 (1), pp. 46-52; Agrawal, S., (2014) CA Technologies Transforms DevOps with Application Centric Infrastructure, , http://blogs.cisco.com/datacenter/ca-technologies-transformsdevops-with-application-centric-infrastructure, [Online]; Menzel, G., (2014) DevOps the Future of Application Lifecycle Automation, , https://www.capgemini.com/blog/capping-itoff/2014/12/devops-the-future-of-application-lifecycle-automation, [Online]; Marechaux, J.-L., (2015) Top 10 Reasons to Use Bluemix and DevOps Services, , http://www.ibm.com/developerworks/library/d-10-reasons-to-use-bluemix-devops-trs/index.html, [Online]; Mayer, J.H., Marx, F., (2010) Global Perspectives on Design Science Research, pp. 506-521. , Berlin, Heidelberg: Springer Berlin Heidelberg, ch. Systematic Development of Business-Driven Requirements - Using Next-Generation EIS Design as an Example; Pammi, V.G.K., (2013) Agile User Stories - The Building Blocks for Software Project Development Success, , https://www.scrumalliance.org/community/articles/2013/september/agile-user-stories, [Online]; Lucassen, G., Dalpiaz, F., Van Der-Werf, J.M.E.M., Brinkkemper, S., Forging high-quality user stories: Towards a discipline for agile requirements (2015) Proc. IEEE 23rd Int. Requirements Engineering Conf. (RE), pp. 126-135. , Aug; Gunasekaran, A., Concurrent engineering: A competitive strategy for process industries (1998) Journal of the Operational Research Society, 49 (7), pp. 758-765; Hooper, C., (2011) Concurrent Engineering: The Foundation of DevOps, , http://www.charleshooper.net/blog/concurrentengineering-the-foundation-of-devops/, [Online]; Humble, J., Molesky, J., O'Reilly, B., (2014) Lean Enterprise - How High Performance Organizations Innovate at Scale, , O'Reilly Media; DevOps, , https://en.wikipedia.org/wiki/DevOps, Wikipedia. [Online]; Furfaro, A., Gallo, T., Sacca, D., Modeling cyber systemic risk for the business continuity plan of a bank (2016) Proc. of the Int. Cross Domain Conference and Workshop (CD-ARES 2016), , Salzburg, Austria, Aug. 31-Sep. 2; Herzum Official Site, , http://www.herzum.com, [Online]; Atlassian Official Site, , http://www.atlassian.com, [Online]; Demos, T., Macmillan, D., Australian software-tools maker atlassian planning U.S. IPO (2015) The Wall Street Journal, , http://www.wsj.com/articleemail/australiansoftware-tools-maker-atlassian-planning-u-s-ipo-1443213301-lMyQjAxMTE1NDI3NTAyNjU5Wj, Sept. 25. [Online]</t>
  </si>
  <si>
    <t>Glinz, M., (2011) A Glossary of Requirements Engineering Terminology, , International Requirements Engineering Board; Niu, N., Xu, L.D., Cheng, J.C., Niu, Z., Analysis of architecturally significant requirements for enterprise systems IEEE Systems Journal, 8 (3), pp. 850-857; Koziolek, A., (2012) Architecture-driven Quality Requirements Prioritization, pp. 15-19. , TwinPeaks, IEEE Press; Ameller, D., Ayala, C., Cabot, J., Franch, X., (2012) Non-functional Requirements in Software Architecture Practice, , report ESSI-TR-12-1, Universitat Politècnica de Catalunya, Barcelona; Poort, E., Martens, N., Van De-Weerd, I., Van Vliet, H., How architects see non-functional requirements: Beware of modifiability Requirements Engineering: Foundation for Software Quality (REFSQ'12), pp. 37-51; Cleland-Huang, J., Czauderna, A., Keenan, E., A personabased approach for exploring architecturally significant requirements in agile projects Requirements Engineering: Foundation for Software Quality (REFSQ'13), pp. 18-33; Qureshi, N.A., Usman, M.B., Ikram, N., Evidence in software architecture, a systematic literature review Proceedings of the 17th International Conference on Evaluation and Assessment in Software Engineering (EASE '13), pp. 97-106. , ACM, New York, NY, USA; Bass, L., Clements, P., Kazman, R., (2011) Software Architecture in Practice, , 3nd ed., Reading, MA: Addison-Wesley; Dikel, D.M., Kane, D., Wilson, J.R., (2001) Software Architecture: Organizational Principles and Patterns, Upper Saddle River, , NJ: Prentice-Hall; Hofmeister, C., Nord, R., Soni, D., (2000) Applied Software Architecture, , Boston: Addison-Wesley; Ran, A., ARES conceptual framework for software architecture (2000) Software Architecture for Product Families Principles and Practice, pp. 1-29. , M. Jazayeri, A. Ran, and F. van der Linden, ed., Boston: Addison-Wesley; Babar, M.A., Brown, A.W., Mistrik, I., (2013) Agile Software Architecture: Aligning Agile Processes and Software Architectures, , Morgan Kaufmann; Bosch, J., (2000) Design and Use of Software Architecture: Adopting and Evolving A Product-Line Approach, , Boston: Addison-Wesley; Clements, P., Bachmann, F., Bass, L., Garlan, D., Ivers, J., Little, R., Nord, R., Stafford, J., (2002) Documenting Software Architectures: Views and beyond, , Boston: Addison-Wesley; Clements, P., Northrop, L., (2002) Software Product Lines: Practice and Patterns, , Boston: Addison-Wesley; Garland, J., Anthony, R., (2002) Large-Scale Software Architecture: A Practical Guide Using UML, , Wiley; Nuseibeh, B., Weaving together requirements and architectures (2001) Computer, 34 (3), pp. 115-117; Galster, M., Mirakhorli, M., Cleland-Huang, J., Burge, J.E., Franch, X., Roshandel, R., Avgeriou, P., Views on software engineering from the twin peaks of requirements and architecture (2013) SIGSOFT Softw. Eng. Notes 38, 5, pp. 40-42; Cleland-Huang, J., Hanmer, R.S., Supakkul, S., Mirakhorli, M., The twin peaks of requirements and architecture (2013) IEEE Software, 30 (2), pp. 24-29; Gross, A., Doerr, J., (2012) What Do Software Architects Expect from Requirements Specifications? Results of Initial Explorative Studies, pp. 41-45. , Twin Peaks; Cleland-Huang, J., Thinking about quoins: Strategic traceability of architecturally significant requirements (2013) IEEE Software, 31 (4), pp. 16-18. , September/October; Goknil, A., Kurtev, I., Van Den-Berg, K., Generation and validation of traces between requirements and architecture based on formal trace semantics (2014) Journal of Systems and Software, 88, pp. 112-137; Chen, F., From architecture to requirements: Relating requirements and architecture for better requirements engineering Requirements Engineering Conference (RE'14), pp. 451-455; Niu, N., Xu, L.D., Cheng, J.C., Niu, Z., Analysis of architecturally significant requirements for enterprise systems IEEE Systems Journal, 8 (3), pp. 850-857; Poort, E., Martens, N., Van De-Weerd, I., Van Vliet, H., How architects see non-functional requirements: Beware of modifiability Requirements Engineering: Foundation for Software Quality (REFSQ'12), pp. 37-51; Salehin, M.R., (2013) Missing Requirements Information and Its Impact on Software Architectures: A Case Study, , Master's thesis, The School of Graduate and Postdoctoral Studies, The University of Western Ontario, London, Ontario, Canada; Ferrari, R., Madhavji, N.H., The impact of requirements knowledge and experience on software architecting: An empirical study Proceedings of the 6th IEEE/IFIP Working Conference on Software Architecture (WICSA'07), pp. 16-25; Khan, S.S., Greenwood, P., Garcia, A., Rashid, A., On the impact of evolving requirements-architecture dependencies: An exploratory study Proceeding of 20th International Conference on Advanced Information Systems Engineering (CAiSE'08), 5074, pp. 243-257. , LNCS; Wieringa, R.J., (2014) Design Science Methodology for Information Systems and Software Engineering, , Springer; Yin, R.K., (2014) Case Study Research, , Sage; Charmaz, C., (2006) Constructing Grounded Theory: A Practical Guide Through Qualitative Analysis, , Sage, Thousand Oaks; Gamma, E., Helm, R., Johnson, R., Vlissides, J., (1995) Design Patterns: Elements of Reusable Object-oriented Software, , Addison-Wesley: Reading, MA; Chen, L., Ali Babar, M., Nuseibeh, B., Characterizing architecturally significant requirements (2013) IEEE Software, 30 (2), pp. 38-45</t>
  </si>
  <si>
    <t>Neill, C.J., Laplante, P.A., Requirements engineering: The state of the practice (2003) IEEE Software, 20 (6), p. 40; Kassab, M., Neill, C., Laplante, P., State of practice in requirements engineering: Contemporary data (2014) Innovations in Systems and Software Engineering, 10 (4), pp. 235-241; Kassab, M., The changing landscape of requirements engineering practices over the past decade (2015) Proc. of Empi RE., pp. 1-8. , IEEE; Lucassen, G., Dalpiaz, F., Van Der-Werf, J.M.E.M., Brinkkemper, S., The use and effectiveness of user stories in practice (2016) Proc. of REFSQ, 9619, pp. 205-222. , ser. LNCS, Springer; Berry, D.M., Kamsties, E., Krieger, M.M., From contract drafting to software specification: Linguistic sources of ambiguity (2001) School of Computer Science, , University of Waterloo, ON, Canada, Tech. Rep; Omar, N., Hanna, J., McKevitt, P., Heuristics-based entity-relationship modelling through natural language processing (2004) Proc. of AICS, pp. 302-313; Du, S., Metzler, D.P., An automated multi-component approach to extracting entity relationships from database requirement specification documents (2006) Proc. of NLDB, 3999, pp. 1-11. , ser. LNCS, Springer; Harmain, H., Gaizauskas, R., CM-builder: A natural language-based case tool for object-oriented analysis (2003) Automated Software Engineering, 10 (2), pp. 157-181; Hartmann, S., Link, S., English sentence structures and EER modeling (2007) Proc. of APCCM, pp. 27-35; Overmyer, S.P., Lavoie, B., Rambow, O., Conceptual modeling through linguistic analysis using LIDA (2001) Proc. of ICSE., pp. 401-410. , IEEE Computer Society; Sagar, V.B.R.V., Abirami, S., Conceptual modeling of natural language functional requirements (2014) Journal of Systems and Software, 88, pp. 25-41; Lucassen, G., Dalpiaz, F., Van Der-Werf, J.M.E.M., Brinkkemper, S., Forging high-quality user stories: Towards a discipline for agile requirements (2015) Proc. of RE., pp. 126-135. , IEEE; Lucassen, G., Dalpiaz, F., Van Der-Werf, J.M.E.M., Brinkkemper, S., Improving agile requirements: The quality user story framework and tool (2016) Requirements Engineering, pp. 1-21; Wautelet, Y., Heng, S., Kolp, M., Mirbel, I., Unifying and extending user story models (2014) Advanced Information Systems Engineering, 8484, pp. 211-225. , ser. LNCS, Springer; Cohn, M., (2004) User Stories Applied: For Agile Software Development, , Redwood City, CA, USA: Addison Wesley Professional; Saeki, M., Horai, H., Enomoto, H., Software development process from natural language specification (1989) Proc. of ICSE., pp. 64-73. , ACM; Mich, L., NL-OOPS: From natural language to object oriented requirements using the natural language processing system LOLITA (1996) Natural Language Engineering, 2, pp. 161-187. , 6; Ambriola, V., Gervasi, V., On the systematic analysis of natural language requirements with CIRCE (2006) Automated Software Engineering, 13 (1), pp. 107-167; Yue, T., Briand, L.C., Labiche, Y., A systematic review of transformation approaches between user requirements and analysis models (2010) Requirements Engineering, 16 (2), pp. 75-99; Yue, T., Briand, L.C., Labiche, Y., AToucan: An automated framework to derive UML analysis models from use case models (2015) ACM Trans. Softw. Eng. Methodol., 24 (3), pp. 1-52; Meziane, F., Vadera, S., Obtaining E-R diagrams semi-automatically from natural language specifications (2004) Proc. of ICEIS, pp. 638-642; Tjoa, A.M., Berger, L., Transformation of requirement specifications expressed in natural language into an EER model (1993) Proc. of ER, 823, pp. 206-217. , ser. LNCS. Springer; Chen, P.P., Entity-relationship diagrams and english sentence structure (1983) Proc. of the 1st International Conference on the Entity-Relationship Approach to Systems Analysis and Design, pp. 13-14; Vela, M., Declerck, T., A methodology for ontology learning: Deriving ontology schema components from unstructured text (2009) Proc. of SAAKM, pp. 22-26; Aguado De-Cea, G., Gómez-Pérez, A., Montiel-Ponsoda, E., Suárez-Figueroa, M.C., Natural language-based approach for helping in the reuse of ontology design patterns (2008) Proc. of EKAW, 5268, pp. 32-47. , ser. LNCS, Springer; Btoush, E.S., Hammad, M.M., Generating ER diagrams from requirement specifications based on natural language processing (2015) International Journal of Database Theory and Application, 8 (2), pp. 61-70; Gagné, C.L., Lexical and relational influences on the processing of novel compounds (2002) Brain and Language, 81 (1-3), pp. 723-735; Lapata, M., The disambiguation of nominalizations (2002) Comput. Linguist., 28 (3), pp. 357-388; Li, W., Zhang, X., Niu, C., Jiang, Y., Srihari, R., An expert lexicon approach to identifying english phrasal verbs (2003) Proc. of ACL, pp. 513-520; Rubin, E., Rubin, H., Supporting agile software development through active documentation (2010) Requirements Engineering, 16 (2), pp. 117-132; Pires, P.F., Delicato, F.C., Cóbe, R., Batista, T., Davis, J.G., Song, J.H., Integrating ontologies, model driven, and CNL in a multi-viewed approach for requirements engineering (2011) Requirements Engineering, 16 (2), pp. 133-160; Lucassen, G., Dalpiaz, F., Van Der-Werf, J.M.E.M., Brinkkemper, S., Visualizing user story requirements at multiple granularity levels via semantic relatedness (2016) Proc. of ER; Wang, J., Wang, Q., Analyzing and predicting software integration bugs using network analysis on requirements dependency network (2014) Requirements Engineering, pp. 1-24; Popescu, D., Rugaber, S., Medvidovic, N., Berry, D.M., Reducing ambiguities in requirements specifications via automatically created object-oriented models (2008) Innovations for Requirement Analysis. from Stakeholders' Needs to Formal Designs, 5320, pp. 103-124. , ser. LNCS, Springer; Omoronyia, I., Sindre, G., Stålhane, T., Biffl, S., Moser, T., Sunindyo, W., A domain ontology building process for guiding requirements elicitation (2010) Proc. of REFSQ, 6182, pp. 188-220. , ser. LNCS, Springer</t>
  </si>
  <si>
    <t>Alexander, I.F., Beus-Dukic, L., (2009) Discovering Requirements: How to Specify Products and Services, , John Wiley &amp; Sons; Pohl, K., (2010) Requirements Engineering: Fundamentals, Principles, and Techniques, , Springer Publishing Company, Incorporated; Alexander, I.F., Maiden, N., (2005) Scenarios, Stories, Use Cases: Through the Systems Development Life-Cycle, , John Wiley &amp; Sons; Hagedorn, J., Hailpern, J., Karahalios, K.G., Vcode and vdata: Illustrating a new framework for supporting the video annotation workflow (2008) Proceedings of the Working Conference on Advanced Visual Interfaces, pp. 317-321. , ACM; Harrison, B.L., Baecker, R.M., Designing video annotation and analysis systems (1992) Graphics Interface, 92, pp. 157-166. , Citeseer; Gall, M., Bruegge, B., Berenbach, B., Towards a framework for real time requirements elicitation (2006) Multimedia Requirements Engineering, 2006. MERE'06. First International Workshop on, , IEEE, pp. 4-4; Fricker, S., Glinz, M., Comparison of requirements hand-off, analysis, and negotiation: Case study (2010) Requirements Engineering Conference (RE), 2010 18th IEEE International, pp. 167-176. , IEEE; Rupp, C., (2014) Requirements-Engineering Und-Management: Aus der Praxis von Klassisch Bis Agil, , Carl Hanser Verlag GmbH Co KG; Fricker, S.A., Schneider, K., Fotrousi, F., Thuemmler, C., Workshop videos for requirements communication (2015) Requirements Engineering, pp. 1-32; Heath, C., Hindmarsh, J., Luff, P., (2010) Video in Qualitative Research, , Sage Publications; Jirotka, M., Luff, P., Supporting requirements with video-based analysis (2006) IEEE Software, 3, pp. 42-44; Brun-Cottan, F., Wall, P., Using video to re-present the user (1995) Communications of the ACM, 38 (5), pp. 61-71; Ambler, S., (2002) Agile Modeling: Effective Practices for Extreme Programming and the Unified Process, , John Wiley &amp; Sons; Feeney, W., Documenting software using video (1983) IEEE Computer Society Workshop on Software Engineering Technology Transfer. Miami Beach, FL, USA; De-Marco, T., Geertgens, C., Experience report: Use of video for program documentation (1990) Proceedings of the 12th International Conference on Software Engineering, pp. 126-128. , IEEE Computer Society Press; Brill, O., Schneider, K., Knauss, E., Videos vs use cases: Can videos capture more requirements under time pressure? (2010) Requirements Engineering: Foundation for Software Quality, pp. 30-44. , Springer; Carter, L.R., Karatsolis, A., Lessons from trying to develop a robust documentation exemplar (2009) Proceedings of the 27th ACM International Conference on Design of Communication, pp. 199-204. , ACM; Creighton, O., Ott, M., Bruegge, B., Software cinema-video-based requirements engineering (2006) Requirements Engineering, 14th IEEE International Conference, pp. 109-118. , IEEE; Schneider, K., Anforderungen klären mit videoclips. [In english: Clarifying requirements with video clips] (2010) Software Engineering, pp. 93-104; Kaiya, H., Saeki, M., Ochimizu, K., Design of a hyper media tool to support requirements elicitation meetings (1995) Computer-Aided Software Engineering, 1995. Proceedings., Seventh International Workshop on, pp. 250-259. , IEEE; Rabiser, R., Seyff, N., Grünbacher, P., Maiden, N., Capturing multimedia requirements descriptions with mobile re tools (2006) Multimedia Requirements Engineering, 2006. MERE'06. First International Workshop on, , IEEE, pp. 2-2; Broll, G., Hussmann, H., Rukzio, E., Wimmer, R., Using video clips to support requirements elicitation in focus groups-an experience report (2007) SE 2007 Workshop on Multimedia Requirements Engineering; Mackay, W.E., Eva: An experimental video annotator for symbolic analysis of video data (1989) Acm Sigchi Bulletin, 21 (2), pp. 68-71; Gottesdiener, E., (2002) Requirements by Collaboration: Workshops for Defining Needs, , Addison-Wesley Professional; Costa, M., Correia, N., Guimarães, N., Annotations as multiple perspectives of video content (2002) Proceedings of the Tenth ACM International Conference on Multimedia, pp. 283-286. , ACM; Karras, O., (2015) Tool-supported Analysis of Requirements Workshop Videos, , master thesis, Leibniz Universität Hannover, Software Engineering Group; Van Solingen, R., Basili, V., Caldiera, G., Rombach, H.D., Goal question metric (gqm) approach (2002) Encyclopedia of Software Engineering; MacKenzie, I.S., (2012) Human-computer Interaction: An Empirical Research Perspective, , Newnes; (2011) Systems and Software Engineering - Life Cycle Processes - Requirements Engineering, pp. 1-94. , ISO/IEC/IEEE 29148:2011(E), Dec; Wiegers, K.E., Software requirements: Practical techniques for gathering and managing requirement through the product development cycle (2003) Microsoft Corporation; Wohlin, C., Runeson, P., Höst, M., Ohlsson, M.C., Regnell, B., Wesslén, A., (2012) Experimentation in Software Engineering, , Springer Science &amp; Business Media; Kleitman, N., Basic rest-activity cycle-22 years later (1982) Sleep: Journal of Sleep Research &amp; Sleep Medicine; Schneider, K., Rationale as a by-product (2006) Rationale Management in Software Engineering, pp. 91-109. , Springer</t>
  </si>
  <si>
    <t>Zahariadis, T., Papadimitriou, D., Tschofenig, H., Haller, S., Daras, P., Stamoulis, G.D., (2011) Towards A Future Internet Architecture, , Springer; Costanza, R., Mageau, M., What is a healthy ecosystem? (1999) Aquatic Ecology, 33, pp. 105-115; Chapin, S.F., Torn, M.S., Tateno, M., Principles of ecosystem sustainability (1996) American Naturalist, pp. 1016-1037; Wang, Y., McIlraith, S.A., Yu, Y., Mylopoulos, J., An automated approach to monitoring and diagnosing requirements (2007) Proceedings of the Twenty-second IEEE/ACM International Conference on Automated Software Engineering, , Presented at the, Atlanta, Georgia, USA; Sampaio Do-Prado-Leite, J.C., Freeman, P.A., Requirements validation through viewpoint resolution (1991) Software Engineering, IEEE Transactions on, 17, pp. 1253-1269; Leucker, M., Schallhart, C., A brief account of runtime verification (2009) The Journal of Logic and Algebraic Programming, 78, pp. 293-303; Le Callet, P., Möller, S., Perkis, A., Qualinet white paper on definitions of quality of experience (2012) European Network on Quality of Experience in Multimedia Systems and Services (COST Action IC 1003); Fotrousi, F., Fricker, S.A., Fiedler, M., Le-Gall, F., Kpis for software ecosystems: A systematic mapping study (2014) International Conference of Software Business, pp. 194-211; Reiter, U., Brunnström, K., De Moor, K., Larabi, M.-C., Pereira, M., Pinheiro, A., Factors influencing quality of experience (2014) Quality of Experience, pp. 55-72. , ed: Springer; Robinson, W., A roadmap for comprehensive requirements modeling (2009) Computer, pp. 64-72; Fiedler, M., Hossfeld, T., Tran-Gia, P., (2010) A Generic Quantitative Relationship between Quality of Experience and Quality of Service, 24, pp. 36-41. , Network, IEEE; Robinson, W.N., Monitoring software requirements using instrumented code (2002) 35th Annual Hawaii International Conference on System Sciences, , Presented at the, Hilton Waikoloa Village, Island of Hawaii; Feather, M.S., Fickas, S., Van Lamsweerde, A., Ponsard, C., Reconciling system requirements and runtime behavior (1998) 9th International Workshop on Software Specification and Design, , Presented at the, Mie, Japan; Robinson, W.N., A requirements monitoring framework for enterprise systems (2006) Requirements Engineering, 11, pp. 17-41; Wellsandt, S., Hribernik, K.A., Thoben, K.-D., Qualitative comparison of requirements elicitation techniques that are used to collect feedback information about product use (2014) Procedia CIRP, 21, pp. 212-217; Zhang, D., Dang, Y., Lou, J.-G., Han, S., Zhang, H., Xie, T., Software analytics as a learning case in practice: Approaches and experiences (2011) International Workshop on Machine Learning Technologies in Software Engineering, , Presented at the, Lawrence, Kansas, U.S.A; Buse, R., Zimmermann, T., Analytics for software development (2010) Foundations of Software Engineering (FSE)/SDP Workshop on Future of Software Engineering Research, , Presented at the, Santa Fe, NM, USA; Cooper, A., (2012) What is Analytics? Definition and Essential Characteristics, 1, pp. 1-10. , CETIS Analytics Series; Klas, M., Heidrich, J., Munch, J., Trendowicz, A., CQML scheme: A classification scheme for comprehensive quality model landscapes (2009) 35th Euromicro Conference on Software Engineering and Advanced Applications (SEAA'09), , Presented at the, Patras, Greece; (2001) ISO Standard 9126: Software Engineering - Product Quality, , ISO/IEC-9126, ed. Geneve: International Organization for Standarization [part1] - 2003 [part2, part3]; Raake, A., Egger, S., Quality and quality of experience (2014) Quality of Experience, pp. 11-33. , ed: Springer; Brooks, P., Hestnes, B., User measures of quality of experience: Why being objective and quantitative is important (2010) Network, IEEE, 24, pp. 8-13; Fiedler, M., Hossfeld, T., Tran-Gia, P., A generic quantitative relationship between quality of experience and quality of service (2010) IEEE Network, 24, pp. 36-41; Wang, T., Si, Y., Xuan, X., Wang, X., Yang, X., Li, S., A QoS ontology cooperated with feature models for non-functional requirements elicitation (2010) Proceedings of the Second Asia-Pacific Symposium on Internetware, p. 17. , Suzhou, China; Wieringa, R.J., (2014) Design Science Methodology for Information Systems and Software Engineering, , Springer; Wieringa, R., Maiden, N., Mead, N., Rolland, C., Requirements engineering paper classification and evaluation criteria: A proposal and a discussion (2006) Requirements Engineering, 11, pp. 102-107; Creswell, J.W., (2014) Research Design: Qualitative, Quantitative, and Mixed Methods Approaches, , 4 ed.: Sage publications; Fotrousi, F., Fricker, S.A., QoE probe: A requirement-monitoring tool (2016) 22nd Internation Working Conference on Requirement Engineering: Foundation for Software Quality (REFSQ' 16), , Presented at the, Gothenburg, Sweden; Wüest, D., Seyff, N., Glinz, M., Flexisketch: A mobile sketching tool for software modeling (2012) International Conference on Mobile Computing, Applications, and Services, pp. 225-244; Fotrousi, F., Fricker, S.A., Fiedler, M., Quality requirements elicitation based on inquiry of quality-impact relationships (2014) 22nd IEEE International Conference on Requirements Engineering, , Presented at the, Karlskrona, Sweden; Fotrousi, F., (2015) Quality-Impact Assessment of Software Products and Services in A Future Internet Platform, , Licentiate dissertation, Blekinge Institute of Technology</t>
  </si>
  <si>
    <t>McGee, S., Greer, D., Towards an understanding of the causes and effects of software requirements change: Two case studies (2012) Requirements Engineering, 17, pp. 133-155; Paetsch, F., Eberlein, A., Maurer, F., Requirements engineering and agile software development (2003) 2012 IEEE 21st International Workshop on Enabling Technologies: Infrastructure for Collaborative Enterprises, p. 308; David, B.P., (2014) Requirements Management - A Core Competency for Project and Program Success, , Project Management Institute, Newtown Square, Pa 19073-3299 usa; Wiegers, K.E., Karl wiegers describes 10 requirements traps to avoid (2000) Software Testing &amp; Quality Engineering, 2; Leffingwell, D., Widrig, D., (2003) Managing Software Requirements: A Use Case Approach, , Pearson Education; Berry, D.M., Czarnecki, K., Antkiewicz, M., Abd-El-Razik, M., Requirements determination is unstoppable: An experience report (2010) 18th IEEE International Requirements Engineering Conference (RE'2010), 2010, pp. 311-316; Bommer, M., De-La-Porte, R., Higgins, J., Skunkworks approach to project management (2002) Journal of Management in Engineering, 18, pp. 21-28; Wiegers, K., Beatty, J., (2013) Software Requirements, , Microsoft Press; Curtis, B., Krasner, H., Iscoe, N., A field study of the software design process for large systems (1988) Communications of the ACM, 31, pp. 1268-1287; Skytte, K., Engineering a small system (1994) Spectrum, IEEE, 31, pp. 63-65; Leffingwell, D., Widrig, D., (2000) Managing Software Requirements: A Unified Approach, , Addison-Wesley Professional; Davis, A.M., Nori, K.V., Requirements, plato's cave, and perceptions of reality (2007) Computer Software and Applications Conference, 2007. COMPSAC 2007. 31st Annual International, pp. 487-492; Aurum, A., Wohlin, C., Requirements engineering: Setting the context (2005) Engineering and Managing Software Requirements, pp. 1-15. , ed: Springer; Hussain, W., Clear, T., GRCM: A model for global requirements change management (2012) 2nd International Requirements Engineering Efficiency Workshop (REEW 2012), , ed. Essen, Germany; Niazi, M., Hickman, C., Ahmad, R., Ali Babar, M., A model for requirements change management: Implementation of CMMI level 2 specific practice (2008) Product-Focused Software Process Improvement, pp. 143-157; Sommerville, I., (2011) Software Engineering, , Boston, Massachusetts: Pearson/Addison-Wesley; Harjani, D.-R., Queille, J.-P., A process model for the maintenance of large space systems software (1992) Software Maintenance, 1992. Proceerdings., Conference on, pp. 127-136; Addison, T., Vallabh, S., Controlling software project risks: An empirical study of methods used by experienced project managers (2002) Proceedings of the 2002 Annual Research Conference of the South African Institute of Computer Scientists and Information Technologists on Enablement Through Technology, pp. 128-140; Runeson, P., Host, M., Rainer, A., Regnell, B., (2012) Case Study Research in Software Engineering: Guidelines and Examples, , John Wiley &amp; Sons; Sparkes, A., Narrative analysis: Exploring the whats and the hows of personal stories (2005) Qualitative Research in Health Care, 1, pp. 191-209; Braun, V., Clarke, V., Using thematic analysis in psychology (2006) Qualitative Research in Psychology, 3, pp. 77-101; Biazzo, S., Process mapping techniques and organisational analysis: Lessons from sociotechnical system theory (2002) Business Process Management Journal, 8, pp. 42-52; Whitehead, J., Mistrík, I., Grundy, J., Van-Der-Hoek, A., Collaborative software engineering: Concepts and techniques (2010) Collaborative Software Engineering, pp. 1-30. , ed: Springer; Gordon, V.S., Bieman, J.M., Rapid prototyping: Lessons learned (1995) IEEE Software, 12, p. 85; (2006) CMMI for Development, Version 1.2; Ravishankar, M., Pan, S.L., Myers, M.D., Information technology offshoring in India: A postcolonial perspective (2013) European Journal of Information Systems, 22, pp. 387-402; Ebert, C., Requirements before the requirements: Understanding the upstream impacts (2005) Requirements Engineering, 2005. Proceedings. 13th IEEE International Conference on, pp. 117-124; Lauesen, S., COTS tenders and integration requirements (2006) Requirements Engineering, 11, pp. 111-122; Weinberg, G.M., Just say no! improving the requirements process (1995) American Programmer, 8, p. 19; Sabaliauskaite, G., Loconsole, A., Engström, E., Unterkalmsteiner, M., Regnell, B., Runeson, P., Challenges in aligning requirements engineering and verification in a large-scale industrial context (2010) Requirements Engineering: Foundation for Software Quality, pp. 128-142. , ed: Springer; Bjarnason, E., Wnuk, K., Regnell, B., Requirements are slipping through the gaps-A case study on causes &amp; effects of communication gaps in large-scale software development (2011) Requirements Engineering Conference (RE), 2011 19th IEEE International, pp. 37-46; Hussain, W., Clear, T., Spreadsheets as collaborative technologies in global requirements change management (2014) 9th International Conference on Global Software Engineering (ICGSE) 2014, pp. 74-83; Regnell, B., Brinkkemper, S., Market-driven requirements engineering for software products (2005) Engineering and Managing Software Requirements, pp. 287-308. , ed: Springer; Pichler, R., (2010) Agile Product Management with Scrum: Creating Products That Customers Love, , Addison-Wesley Professional; Van-De-Ven, A.H., Poole, M.S., Alternative approaches for studying organizational change (2005) Organization Studies, 26, pp. 1377-1404</t>
  </si>
  <si>
    <t>Mich, L., Franch, M., Novi Inverardi, P., Market research for requirements analysis using linguistic tools (2004) Requirements Engineering, 9, p. 151; Neill, C.J., Laplante, P.A., Requirements engineering: The state of the practice (2003) IEEE Software, pp. 40-45; Gause, D.C., Weinberg, G.M., (1989) Exploring Requirements: Quality before Design, , Dorset House New York; Kamsties, E., Berry, D.M., Paech, B., Detecting ambiguities in requirements documents using inspections (2001) First Workshop on Inspection in Software Engineering (WISE'01), pp. 68-80; Kamsties, E., Understanding ambiguity in requirements engineering (2005) Engineering and Managing Software Requirements, pp. 245-266. , ed: Springer; Gervasi, V., Zowghi, D., On the role of ambiguity in RE (2010) Requirements Engineering: Foundation for Software Quality, pp. 248-254. , ed: Springer; Gervasi, V., Zowghi, D., Reasoning about inconsistencies in natural language requirements (2005) ACM Transactions on Software Engineering and Methodology, 14, pp. 277-330; Kitchenham, B., Charters, S., Guidelines for performing systematic literature reviews in software engineering Technical Report, EBSE Technical Report EBSE-2007-012007; Petersen, K., Feldt, R., Mujtaba, S., Mattsson, M., Systematic mapping studies in software engineering (2008) 12th International Conference on Evaluation and Assessment in Software Engineering; Berry, D.M., Ambiguity in natural language requirements documents (2008) Innovations for Requirement Analysis. from Stakeholders' Needs to Formal Designs, pp. 1-7. , Springer; Berry, D.M., Kamsties, E., Ambiguity in requirements specification (2004) Perspectives on Software Requirements, pp. 7-44. , ed: Springer; Chantree, F., Nuseibeh, B., De Roeck, A., Willis, A., Identifying nocuous ambiguities in natural language requirements (2006) 14th International Conference Requirements Engineering, pp. 59-68; Lami, G., (2005) QuARS: A Tool for Analyzing Requirements, , DTIC Document; Mich, L., NL-OOPS: From natural language to object oriented requirements using the natural language processing system LOLITA (1996) Natural Language Engineering, 2, pp. 161-187; Bano, M., Zowghi, D., Ikram, N., Systematic reviews in requirements engineering: A tertiary study (2014) Empirical Requirements Engineering (EmpiRE) at RE 2014, Sweden; Mich, L., On the use of ambiguity measures in requirements analysis (2001) 6th International Workshop on Applications of Natural Language to Information Systems, pp. 143-152; Boyd, S., Zowghi, D., Farroukh, A., Measuring the expressiveness of a constrained natural language: An empirical study (2005) 13th IEEE International Conference on Requirements Engineering, pp. 339-349; Lami, G., Ferguson, R.W., An empirical study on the impact of automation on the requirements analysis process (2007) Journal of Computer Science and Technology, 22, pp. 338-347; Ormandjieva, O., Hussain, I., Kosseim, L., Toward a text classification system for the quality assessment of software requirements written in natural language (2007) Fourth International Workshop on Software Quality Assurance: In Conjunction with the 6th ESEC/FSE Joint Meeting, pp. 39-45; Giganto, R., Generating class models through controlled requirements (2008) NZCSRSC-08, New Zealand Computer Science Research Student Conference Christchurch, New Zealand; Polpinij, J., An ontology-based text processing approach for simplifying ambiguity of requirement specifications (2009) EEE Asia-Pacific Services Computing Conference, APSCC 2009, 1, pp. 219-226; Gleich, B., Creighton, O., Kof, L., Ambiguity detection: Towards a tool explaining ambiguity sources (2010) Requirements Engineering: Foundation for Software Quality, pp. 218-232. , ed: Springer; Mavin, A., Wilkinson, P., Big ears (the return of 'easy approach to requirements engineering') (2010) Requirements 18th IEEE International Engineering Conference (RE), pp. 277-282; Rojas, A.B., Sliesarieva, G.B., Automated detection of language issues affecting accuracy, ambiguity and verifiability in software requirements written in natural language (2010) NAACL HLT 2010 Young Investigators Workshop on Computational Approaches to Languages of the Americas, pp. 100-108; Yang, H., De Roeck, A., Gervasi, V., Willis, A., Nuseibeh, B., Extending nocuous ambiguity analysis for anaphora in natural language requirements (2010) 18th IEEE International Requirements Engineering Conference (RE), pp. 25-34; Yang, H., Willis, A., De Roeck, A., Nuseibeh, B., Automatic detection of nocuous coordination ambiguities in natural language requirements (2010) Proceedings of the IEEE/ACM International Conference on Automated Software Engineering, pp. 53-62; Umber, A., Bajwa, I.S., Minimizing ambiguity in natural language software requirements specification (2011) Sixth International Conference on Digital Information Management (ICDIM), pp. 102-107; Ferrari, A., Gnesi, S., Using collective intelligence to detect pragmatic ambiguities (2012) 20th IEEE International Requirements Engineering Conference (RE), pp. 191-200; Massey, A.K., Rutledge, R.L., Anton, A., Swire, P.P., Identifying and classifying ambiguity for regulatory requirements (2014) IEEE 22nd International Requirements Engineering Conference (RE), pp. 83-92; Osborne, M., MacNish, C., Processing natural language software requirement specifications (1996) Second International Conference on Requirements Engineering, pp. 229-236; Ferguson, R.W., Lami, G., An empirical study on the relationship between defective requirements and test failures (2006) 30th Annual IEEE/NASA Software Engineering Workshop, SEW'06, pp. 7-10; Mavin, A., Wilkinson, P., Harwood, A., Novak, M., EARS (Easy Approach to Requirements Syntax) (2009) International Requirements Engineering Conference, RE, pp. 317-322; De Bruijn, F., Dekkers, H.L., Ambiguity in natural language software requirements: A case study (2010) Requirements Engineering: Foundation for Software Quality, pp. 233-247. , ed: Springer; Arora, C., Sabetzadeh, M., Briand, L., Zimmer, F., Gnaga, R., Automatic checking of conformance to requirement boilerplates via text chunking: An industrial case study (2013) ACM/IEEE International Symposium on Empirical Software Engineering and Measurement, pp. 35-44; Tjong, S.F., Berry, D.M., The design of SREE - A prototype potential ambiguity finder for requirements specifications and lessons learned (2013) Requirements Engineering: Foundation for Software Quality, pp. 80-95. , ed: Springer; Ferrari, A., Lipari, G., Gnesi, S., Spagnolo, G.O., Pragmatic ambiguity detection in natural language requirements (2014) IEEE 1st International Workshop on Artificial Intelligence for Requirements Engineering (AIRE), pp. 1-8; Ibrahim, N., Kadir, W., Wan, M., Deris, S., Documenting requirements specifications using natural language requirements boilerplates (2014) 8th Malaysian Software Engineering Conference (MySEC), pp. 19-24; Stalhane, T., Wien, T., The DODT tool applied to sub-sea software (2014) IEEE 22nd International Requirements Engineering Conference (RE), pp. 420-427; Bucchiarone, A., Gnesi, S., Fantechi, A., Trentanni, G., An experience in using a tool for evaluating a large set of natural language requirements (2010) Proceedings of the 2010 ACM Symposium on Applied Computing, pp. 281-286; Philippo, E.J., Heijstek, W., Kruiswijk, B., Chaudron, M.R., Berry, D.M., Requirement ambiguity not as important as expected-results of an empirical evaluation (2013) Requirements Engineering: Foundation for Software Quality, pp. 65-79. , ed: Springer</t>
  </si>
  <si>
    <t>Bourque, P., Fairley, R.E., (2014) Guide to the Software Engi-neering Body of Knowledge, Version 3.0, , www.swebok.org, IEEE Computer Society; Barry, B., Valerdi, R., Honour, E., The ROI of systems engi-neering: Some quantitative results for software-intensive systems (2008) Systems Engineering, 11 (3), pp. 221-234. , (Wiley Periodicals, Inc); Kanaracus, C., Study: Bad requirements-gathering hurts IT projects (2008) NetworkWorld.com, , http://www.net-workworld.com/news/2008/021108-study-bad-requirements-gathering-hurts-it.html?page=1, February 11 (Last accessed: July 2015); Allen, T.J., Architecture and communication (2003) MIT Open Courseware, , http://ocw.mit.edu/courses/sloan-school-of-management/15-990-architecture-and-communication-in-organizations-fall-2003/lecture-notes/architecture_communication.pdf, December 23 (Last accessed: February, 2015); http://goo.gl/8M5b6g, MIL-STD-498 (last accessed: July, 2015); (2002) Final Guidance for Industry and FDA Staff, , http://goo.gl/AooX7C, General Principles of Software Validation, Issued in January (last accessed: July, 2015); Orr, K., Agile requirements: Opportunity or oxymoron? (2004) IEEE Software, 21 (3). , May; Letier, E., Araujo, J., Gacitua, R., Sawyer, P., First international workshop on agile requirements engineering (2011) Con-junction with the European Conference on Object Oriented Programming (ECOOP), , Lancaster, UK, July; Williams, L., Agile Requirements Elicitation, , http://ag-ile.csc.ncsu.edu/SEMaterials/AgileRE.pdf, (last accessed: July, 2015); Colin, N., Laplante, P.A., Requirements engineering: The state of the practice (2003) IEEE Software (IEEE Computer Society), 20 (6), pp. 40-45; Kassab, M., Neill, C., Laplante, P., State of practice in require-ments engineering: Contemporary data (2014) ISSE, 10 (4), pp. 235-241; Khurum, M., Uppalapati N, N., Veeramachaneni, R.C., Soft-ware requirements triage and selection: State-of - The-art and state-of-practice (2012) Software Engineering Conference (APSEC) 2012 19th Asia-Pacific, 1, pp. 416-421. , 4-7 Dec; Chernak, Y., Requirements reuse: The state of the practice (2012) Proceeding of the IEEE International Conference on Software Science, Technology and Engineering (SWSTE), pp. 46-53. , June 12-13; Verner, J., Cox, K., Bleistein, S., Cerpa, N., Requirements engineering and software project success: An industrial survey in Australia and the US (2007) Australasian Journal of Information Systems, 13 (1); Nikula, U., Sajaniemi, J., Kälviäinen, H., (2000) A State-of-the-prac-tice Survey on Requirements Engineering in Small- And Medium-sized Enterprises, , Research report, Telecom Business Research Center Lappeenranta; Quispe, A., Marques, M., Silvestre, L., Ochoa, S.F., Robbes, R., Requirements engineering practices in very small software en-terprises: A diagnostic study (2010) CCC 2010, Proceedings of the XXIX International Conference of the Chilean Computer Science Society, , Antofagasta, Chile, 15-19 November; Solemon, B., Sahibuddin, S., Abd Ghani, A.A., Requirements engineering problems and practices in software companies: An industrial survey (2009) Advances in Software Engineering Communications in Computer and Information Science, 59, pp. 70-77; Paetsch, F., Eberlein, A., Maurer, F., Requirements engineering and agile software development (2003) Proceedings of the IEEE International Workshops on Enabling Technologies: Infrastructure for Collaborative Enterprises, pp. 308-313. , Linz, Austria; Ambler, S., Agile Requirements Changement Management, , http://agilemodeling.com/essays/changeManagement.htm, (last accessed: February 2015); Bose, S., Kurhekar, M., Joydip, G., Agile methodology in re-quirements engineering SETLabs Briefings, , http://www.infosys.com/infosys-labs/publications/Docu-ments/agile-requirements-engineering.pdf, (last accessed: February 2015); Ramesh, B., Cao, L., Baskerville, R., Agile requirements engineering practices and challenges: An empirical study (2010) Information Systems Journal, 20 (5), pp. 449-480. , September; Savolainen, J., Kuusela, J., Vilavaara, A., Transition to agile development - Rediscovery of important requirements engineering practices (2010) 18th IEEE International Requirements Engineering Conference; Sommerville, I., (2010) Software Engineering, , 9th ed., Addison-Wesley; Willison, B., (2008) Visualization Driven Rapid Prototyping, , Parsons Institute for Information Mapping; West, D., Integrated ALM Tools Are Fundamental to Success, , http://www.infoq.com/articles/Integrated-ALM, (last accessed: July 2015)</t>
  </si>
  <si>
    <t>Basili, V.R., Shull, F., Lanubile, F., Building knowledge through families of experiments (1999) IEEE Trans. on SE, 25 (4), pp. 456-473; Bass, L., Berenbach, B., Leadership and management in software architecture (2008) ACM SIGSOFT Software Engineering Notes, 33 (4), pp. 27-29; Clements, P., Kazman, R., Klein, M., Working session: Software architecture competence (2007) Proc. of WICSA, , Mumbai; Daneva, M., Wieringa, R., Six strategies for generalizing software engineering theories (2015) Science of Computer Programming, 101, pp. 136-152; Durdik, Z., Koziolek, A., Reussner, R., How the understanding of the effects of design decisions informs requirements engineering (2013) Proc. of the 2nd TwinPeaks Workshop, pp. 14-18. , San Francisco, CA; El Emam, K., Madhavji, N.H., Measuring the success of requirements engineering processes (1995) Proc. of 2nd Intl. Symposium on Requirements Engineering, pp. 204-211; Endres, A., Rombach, D., A Handbook of software and systems engineering: Empirical observations, laws and theories (2003) Fraunhofer IESE Series on Software Engineering; Ferrari, R., Madhavji, N.H., Software architecting without requirements engineering knowledge and experience: What are the repercussions? (2008) Journal of Systems and Software, 81 (9); Ferrari, R., Madhavji, N.H., Architecting-problems rooted in requirements (2008) Journal of Information and Software Technology, 50 (1-2), pp. 53-66; Ferrari, R., Madhavji, N.H., The impact of non-technical factors on software architecture (2009) 2nd Workshop on Leadership and Management in SA, pp. 32-36. , Vancouver, CA; Ferrari, R., Miller, J., Madhavji, N.H., A controlled experiment to assess the impact of system architectures on new system requirements (2010) RE Journal, 15 (2), pp. 215-233; Ferrari, R., Sudmann, O., Geisler, J., Henke, C., Schaefer, W., Madhavji, N.H., Requirements engineering decisions in the context of an existing architecture: A case study of a prototypical project (2010) Proc. of the 18th IEEE RE Conf, pp. 79-88. , Sydney, Australia; Goguen, J.A., Requirements engineering: Requirements engineering as the reconciliation of social and technical issues (1994) Requirements Engineering, , M. Jirotka, J. A. Goguen, Eds. San Diego, CA: Academic Press Professional, Inc; Gregor, D., The nature of theory in information systems (2006) MIS Quarterly, 30 (3), pp. 611-642; Herbsleb, J.D., Mockus, A., Formulation and preliminary test of an empirical theory of coordination in software engineering (2003) ACM SIGSOFT Software Engineering Notes, 28 (5), pp. 138-147; Jorgensen, M., Sjoberg, D., Generalization and theory-building in software engineering research (2004) 8th International Conf. on Empirical Assessment in SE, pp. 29-35. , Jan; Miller, J., Ferrari, R., Madhavji, N.H., An exploratory study of architectural effects on requirements decisions (2010) Journal of Systems and Software, 83 (12), pp. 2441-2455; Nuseibeh, Weaving together requirements and architectures (2001) IEEE Comp, 34 (3), pp. 115-117. , March; Shekaran, C., Panel overview: The role of software architecture in RE (1994) Proc. of 1st Intl. Conf. on RE, p. 239. , April; Sjøberg, D., Dyba, D., Anda, B.C., Hannay, J., Building theories in software engineering (2008) Guide to Advanced Empirical Software Engineering, pp. 312-336. , Springer; Wacker, J.G., A definition of theory: Research guidelines for different theory-building research methods in operations management (1998) Journal of Operations Management, 16, pp. 361-385</t>
  </si>
  <si>
    <t>Hanssen, G.K., A longitudinal case study of an emerging software ecosystem: Implications for practice and theory (2012) Journal of Systems and Software, 85 (7), pp. 1455-1466; Wnuk, K., Manikas, K., Runeson, P., Lantz, M., Weijden, O., Munir, H., Evaluating the governance model of hardware-dependent software ecosystems - A case study of the axis ecosystem (2014) Software Business. Towards Continuous Value Delivery, pp. 212-226. , Springer; Jansen, S., Cusumano, M., (2013) Defining Software Ecosystems: A Survey of Software Platforms and Business Network Governance, , Edward Elgar, Pub; Knauss, E., Damian, D., Towards enabling cross-organizational modeling in automotive ecosystems (2014) Proceedings of the 1st International Workshop in Model-Driven Development Processes and Practices (MD2P2), pp. 38-47; Fennel, H., Bunzel, S., Heinecke, H., Bielefeld, J., Fürst, S., Schnelle, K.-P., Grote, W., Wohlgemuth, F., Achievements and exploitation of the autosar development partnership (2006) Convergence, 2006, p. 10; Fürst, S., Mössinger, J., Bunzel, S., Weber, T., Kirschke-Biller, F., Heitkämper, P., Kinkelin, G., Lange, K., Autosar - A worldwide standard is on the road (2009) 14th International VDI Congress Electronic Systems for Vehicles, Baden-Baden, 62; Fricker, S., Requirements value chains: Stakeholder management and requirements engineering in software ecosystems (2010) Requirements Engineering: Foundation for Software Quality, pp. 60-66. , Springer; Fricker, S., Specification and analysis of requirements negotiation strategy in software ecosystems (2009) IWSECO@ ICSR; Scharnhorst, T., Heinecke, H., Schnelle, K., Fennel, H., Bortolazzi, J., Lundh, L., Heitkmper, P., Nishikawa, K., (2005) Autosar-challenges and Achievements; Heinecke, H., Schnelle, K.-P., Fennel, H., Bortolazzi, J., Lundh, L., Leflour, J., Maté, J.-L., Scharnhorst, T., Automotive open system architecture-an industry-wide initiative to manage the complexity of emerging automotive e/e-architectures (2004) Convergence, pp. 325-332; Webers, W., Thörn, C., Sandkuhl, K., Connecting feature models and autosar: An approach supporting requirements engineering in automotive industries (2008) Requirements Engineering: Foundation for Software Quality, pp. 95-108. , Springer; Sung, K., Han, T., Development process for autosar-based embedded system (2013) International Journal of Control &amp; Automation, 6 (4); Bunzel, S., Autosar - The standardized software architecture (2011) Informatik- Spektrum, 34 (1), pp. 79-83; Gorschek, T., Davis, A.M., Requirements engineering: In search of the dependent variables (2008) Information and Software Technology, 50 (1), pp. 67-75; Fernández, D.M., Mund, J., Femmer, H., Vetrò, A., In quest for requirements engineering oracles: Dependent variables and measurements for (good) re (2014) Proceedings of the 18th International Conference on Evaluation and Assessment in Software Engineering, p. 3. , ACM; Broy, M., Challenges in automotive software engineering (2006) Proceedings of the 28th International Conference on Software Engineering, pp. 33-42. , ACM; Braun, P., Broy, M., Houdek, F., Kirchmayr, M., Müller, M., Penzenstadler, B., Pohl, K., Weyer, T., Guiding requirements engineering for software-intensive embedded systems in the automotive industry (2014) Computer Science-Research and Development, 29 (1), pp. 21-43; Creswell, J.W., (2014) Research Design: Qualitative, Quantitative, and Mixed Methods Approaches, , Sage publications; Runeson, P., Höst, M., Guidelines for conducting and reporting case study research in software engineering (2009) Empirical Software Engineering, 14 (2), pp. 131-164; Myers, M.D., Newman, M., The qualitative interview in is research: Examining the craft (2007) Information and Organization, 17 (1), pp. 2-26; Runeson, P., Host, M., Rainer, A., Regnell, B., (2012) Case Study Research in Software Engineering: Guidelines and Examples, , John Wiley &amp; Sons; Jacob, S.A., Furgerson, S.P., Writing interview protocols and conducting interviews: Tips for students new to the field of qualitative research (2012) The Qualitative Report, 17 (42), pp. 1-10; Braun, V., Clarke, V., Using thematic analysis in psychology (2006) Qualitative Research in Psychology, 3 (2), pp. 77-101; Shenton, A.K., Strategies for ensuring trustworthiness in qualitative research projects (2004) Education for Information, 22 (2), pp. 63-75; Olsson, H.H., Bosch, J., Strategic ecosystem management: A multicase study on challenges and strategies for different ecosystem types (2015) Proceedings of 41st Euromicro Conference on Software Engineering and Advanced Applications (SEAA '15), , Funchal, Portugal, SPLSeco Track; Weber, M., Weisbrod, J., Requirements engineering in automotive development-experiences and challenges (2002) Requirements Engineering 2002. Proceedings. IEEE Joint International Conference on, pp. 331-340. , IEEE</t>
  </si>
  <si>
    <t>Wand, Y., Weber, R., Research commentary: Information systems and conceptual modeling - A research agenda (2002) Information Systems Research, 13 (4), pp. 363-376; Mylopoulos, J., Conceptual modelling and telos 1 (2008) Conceptual Modeling, Databases, and CASE, pp. 363-376; Moody, D.L., The "physics of notations: Toward a scientific basis for constructing visual notations in software engineering" (2009) Software Engineering, IEEE Transactions on, 35 (6), pp. 756-779; Hitchman, S., The details of conceptual modelling notations are important - A comparison of relationship normative language (2002) Communications of the AIS, 9 (1), p. 10; Moody, D.L., Heymans, P., Matulevičius, R., Visual syntax does matter: Improving the cognitive effectiveness of the i∗ visual notation (2010) Requirements Engineering, 15 (2), pp. 141-175; Genon, N., Amyot, D., Heymans, P., Analysing the cognitive effectiveness of the ucm visual notation (2011) System Analysis and Modeling: About Models, pp. 221-240. , Springer; Genon, N., Heymans, P., Amyot, D., Analysing the cognitive effectiveness of the bpmn 2.0 visual notation (2011) Software Language Engineering, pp. 377-396. , Springer; Moody, D.L., Van Hillegersberg, J., Evaluating the visual syntax of UML: An analysis of the cognitive effectiveness of the UML family of diagrams (2009) Soft. Language Engineering, pp. 16-34. , Springer; Moody, D.L., Review of archimate: The road to international standardisation (2007) Report Commissioned by the ArchiMate Foundation and BiZZDesign BV, 77. , Enschede, The Netherlands; Granada, D., Vara, J.M., Brambilla, M., Bollati, V., Marcos, E., Analysing the cognitive effectiveness of the webml visual notation (2013) Software &amp; Systems Modeling, pp. 1-33; Figl, K., Derntl, M., Rodriguez, M.C., Botturi, L., Cognitive effectiveness of visual instructional design languages (2010) Journal of Visual Languages &amp; Computing, 21 (6), pp. 359-373; Wilmont, I., Barendsen, E., Hoppenbrouwers, S., Hengeveld, S., Abstract reasoning in collaborative modeling (2012) 45th Hawaii International Conference on System Science (HICSS), pp. 170-179. , IEEE; Krogstie, J., Sindre, G., Jørgensen, H., Process models representing knowledge for action: A revised quality framework (2006) European Journal of Information Systems, 15 (1), pp. 91-102; Green, T.R.G., Petre, M., Usability analysis of visual programming environments: A 'cognitive dimensions' framework (1996) Journal of Visual Languages &amp; Computing, 7 (2), pp. 131-174; Tan, F.B., Hunter, M.G., The repertory grid technique: A method for the study of cognition in information systems (2002) MIS Quarterly, pp. 39-57; Van Someren, M.W., Barnard, Y.F., Sandberg, J.A., (1994) The Think Aloud Method: A Practical Guide to Modelling Cognitive Processes, 2. , Academic Press, London</t>
  </si>
  <si>
    <t>Akkerman, S.F., Bakker, A., Boundary crossing and boundary objects (2011) Review of Educational Research, 81, pp. 132-169; Bogdan, R.C., Biklen, S.K., (2006) Qualitative Research in (Validation) and Qualitative (Inquiry) Studies; Carlile, P.R., Transferring, translating, and transforming: An integrative framework for managing knowledge across boundaries (2004) Organization Science, 15, pp. 555-568; Csikszentmihalyi, M., (1997) Finding Flow: The Psychology of Engagement with Everyday Life, , Basic Books; Cross, R., Prusak, L., The people who make organizations go-or stop (2002) Harvard Business Review, 80, pp. 104-112; Damodaran, L., User involvement in the systems design process - A practical guide for users (1996) Behaviour &amp; Information Technology, 15 (6), pp. 363-377; Deterding, S., Khaled, R.L., Nacke, L., Dixon, D., Gamification: Toward a definition CHI 2011 Gamification Workshop Proceedings, pp. 12-15; Dubois, D.J., Tamburrelli, G., Understanding gamification mechanisms for software development (2013) Proceedings of the 2013 9th Joint Meeting on Foundations of Software Engineering, pp. 659-662. , ACM; Gotel, C.Z., Finkelstein, A., An analysis of the requirements traceability problem (1994) Requirements Engineering 1994., Proceedings of the First International Conference on, pp. 94-101. , IEEE; Hollan, J., Hutchins, E., Kirsh, D., Distributed cognition: Toward a new foundation for human-computer interaction research (2000) ACM Transactions on Computer-Human Int; Hutchins, E., (1995) Cognition in the Wild, , Cambridge MA: MIT press; Kujala, S., User involvement: A review of the benefits and challenges (2003) Behaviour and Information Technology, 22, pp. 1-16; Marshburn, D.G., Henry, R.M., (2013) Improving Knowledge Coordination in Early Stages of Software Development Using Gamification, , SAIS; Sawyer, K., (2008) Group Genius: The Creative Power of Collaboration, , Basic Books; Snijders, R., Atilla, O., Dalpiaz, F., Brinkkemper, S., (2015) Crowd-centric Requirements Engineering: A Method Based on Crowdsourcing and Gamification; Star, S.L., Griesemer, J.R., Institutional ecology, translations' and boundary objects: Amateurs and professionals in Berkeley's Museum of Vertebrate Zoology, 1907-39 (1989) Social Studies of Science, 19, pp. 387-420; Strauss, A., Corbin, J., (1990) Basics of Qualitative Research Grounded Theory Procedures and Techniques, , Sage Publications Inc; Tillmann, N., Bishop J, J., Horspool, N., Perelman, D., Xie, T., Code hunt: Searching for secret code for fun (2014) Proceedings of the 7th International Workshop on Search-Based Software Testing, pp. 23-26. , ACM; Tushman, M.L., Special boundary roles in the innovation process (1977) Administrative Science Quarterly, pp. 587-605; Unkelos-Shpigel, N., Hadar, I., Using distributed cognition theory for analyzing the deployment architecture process (2013) The 1st International Workshop on Cognitive Aspects of Information Systems Engineering (COGNISE 2013), , 2013 In conjunction with CAiSE; Unkelos-Shpigel, N., Hadar, I., Gamifying software development environments using cognitive principles (2015) CAiSE Forum; Williams, P., Special agents: The nature and role of boundary spanners (2010) Presentation at the ESRC Seminar Series on Collaborative Futures: New Insights from Intra and Inter-Sectoral Collaborations, , University of Birmingham</t>
  </si>
  <si>
    <t>(2011) ISO/IEC 27005, Information Technology Security Techniques - Information Security Risk Management, , ISO, Tech. Rep; Stoneburner, G., Goguen, A., Feringa, A., Risk management guide for information technology systems (2002) Nist Special Publication, 800 (30), pp. 800-830; Hernan, S., Lambert, S., Ostwald, T., Shostack, A., Threat modelinguncover security design flaws using the stride approach (2006) MSDN Magazine-Louisville, pp. 68-75; Sherwood, J., Clark, A., Lynas, D., (2005) Enterprise Security Architecture: A Business-driven Approach, , Backbeat Books; De Gramatica, M., Labunets, K., Massacci, F., Paci, F., Tedeschi, A., The role of catalogues of threats and security controls in security risk assessment: An empirical study with atm professionals (2015) Proc. of REFSQ '15, pp. 98-114. , Springer; Opdahl, A.L., Sindre, G., Experimental comparison of attack trees and misuse cases for security threat identification (2009) Inf. Soft. Technology, 51 (5), pp. 916-932; Massacci, F., Paci, F., How to select a security requirements method? A comparative study with students and practitioners (2012) Proc. of NordSec '12, pp. 89-104. , Springer; Stalhane, T., Sindre, G., Identifying safety hazards: An experimental comparison of system diagrams and textual use cases (2012) Proc. BPMDS '12, 113, pp. 378-392; Stalhane, T., Sindre, G., Safety hazard identification by misuse cases: Experimental comparison of text and diagrams (2008) Proc. MODELS '08, pp. 721-735; Stalhane, T., Sindre, G., Bousquet, L., Comparing safety analysis based on sequence diagrams and textual use cases (2010) Proc. CAISE'10, 6051, pp. 165-179; Karpati, P., Redda, Y., Opdahl, A.L., Sindre, G., Comparing attack trees and misuse cases in an industrial setting (2014) Inf. Soft. Technology, 56 (3), pp. 294-308; Labunets, K., Massacci, F., Paci, F., Tran, L.M., An experimental comparison of two risk-based security methods (2013) Proc. of ESEM '13, pp. 163-172; Moody, D.L., The method evaluation model: A theoretical model for validating information systems design methods (2003) Proc. of ECIS '03, pp. 1327-1336; Stalhane, T., Sindre, G., A comparison of two approaches to safety analysis based on use cases (2007) Proc. of ER '07, 4801, pp. 423-437; Yskout, K., Scandariato, R., Joosen, W., Do security patterns really help designers? (2015) Proc. of ICSE '15; Experiment Page, , http://securitylab.disi.unitn.it/doku.php?id=winter-schl-exp2014, UNITN; (2003) ATM Security Risk Assessment Methodology. SESAR WP16.2 ATM Security, , SESAR, February; (2005) IT-Grundschutz Catalogues, , https://gsb.download.bva.bund.de/BSI/ITGSKEN/IT-GSK-13-EL-en-allv940.pdf, BSI; Davis, F.D., Perceived usefulness, perceived ease of use, and user acceptance of information technology (1989) MIS Quarterly, pp. 319-340; Re, A.D., (2014) R Package 'Compute.es': Compute Effect Sizes; Scherer, R., (2012) R Package 'Samplesize': Sample Size Calculation for Various T-Tests and Wilcoxon-Test; Wohlin, C., Runeson, P., Hst, M., Ohlsson, M.C., Regnell, B., Wessln, A., (2012) Experimentation in Software Engineering, , Springer</t>
  </si>
  <si>
    <t>Cheng, B., Atlee, J.M., (2007) Research Directions in Requirements Engineering, Future of Software Engineering (FOSE) - ICSE, pp. 285-303. , IEEE, CS Press; Tang, A., Babar, M.A., Gorton, I., Han, J., A survey of architecture design rationale (2006) Journal. System and Software, 79 (12), pp. 1792-1804; Achimugu, P., Selamat, A., Ibrahim, R., Mahrin, M.N., A systematic literature review of software requirements prioritization research (2014) Information Software And. Technology, 56 (6), pp. 568-585. , Jun; Svensson, R.B., Host, M., Regnell, B., Managing quality requirements: A systematic review (2010) 2010. 36th EUROMICRO Conference. Software. Engineering. Adv. Appl, pp. 261-268. , Sep; Sibisi, M., Waveren, C.C., A process framework for customising software quality models (2007) Proc. IEEE AFRICON Conference, pp. 547-554. , Sep; Leung, H.K.N., Quality metrics for intranet applications (2001) Information and Management, 38, pp. 137-152. , Jan; Johansson, E., Wesslen, A., Bratthall, L., Höst, M., The importance of quality requirements in software platform development - A survey (2001) Proc. 34th Annual Hawaii International Conference on System Sciences, , IEEE Computer. Society, Jan; Svensson, R., Gorschek, T., Regnell, B., Quality requirements in practice: An interview study in requirements engineering for embedded systems (2009) Requir. Eng, pp. 218-232; Svensson, R.B., Gorschek, T., Regnell, B., Torkar, R., Shahrokni, A., Feldt, R., Aurum, A., Prioritization of quality requirements: State of practice in eleven companies (2011) IEEE 19th Int. Requir. Eng. Conf, pp. 69-78. , Aug; Borg, A., Yong, A., The bad conscience of requirements engineering: An investigation in real-world treatment of nonfunctional requirements (2003) Third Conference; De La Vara, J., Wnuk, K., Sanchez, J., Regnell, B., An empirical study on the importance of quality requirements in industry (2011) SEKE 2011, pp. 438-443. , Miami, USA, July; Haigh, M., Software quality, non-functional software requirements and IT-business alignment (2010) Software. Quality. Journal, 18 (3), pp. 361-385. , May; Ameller, D., Ayala, C., Cabot, J., Franch, X., How do software architects consider non-functional requirements: An exploratory sstudy (2012) 20th IEEE Int. Requirements. Engineering. Conf, pp. 41-50. , Sep; Daneva, M., Buglione, L., Hermann, A., Software architects' experiences of quality requirements: What we know and what we do not know? (2013) Requirements Engineering: Foundation for Software Quality. Lecture Notes in Computer Science, 7830, pp. 1-17; Gu, Q., Lago, P., On service-oriented architectural concerns and viewpoints (2009) European Conf. Software. Architecture, pp. 289-292. , Sep; Tamburri, D., Razavian, M., Lago, P., Teaching software design with social engagement (2013) 2013 26th Int. Conf. Software. Engineering. Education. Train., No. C, pp. 61-69. , May; Ruhe, G., Eberlein, A., Pfahl, D., Quantitative WinWin - A new method for decision support in requirements negotiation (2002) Proc. 14th International Conference on Software Engineering and Knowledge Engineering (SEKE 02), pp. 159-166. , ACM, Jul; Anh, N., Cruzes, D., Conradi, R., Collaborative resolution of requirements mismatches when adopting open source components (2012) Proceedings of International Working Conference on Requirements Engineering: Foundation for Software Quality (REFSQ 2012), pp. 77-93; Cameron, J., Pierce, W.D., Reinforcement reward, and intrinsic motivation: A meta-analysis (1994) Review of Educational Research, 64 (3), pp. 363-423. , Fall; Lago, P., Razavian, M., A pragmatic approach for analysis and design of service inventories ICSOC 2011 (Heidelberg 2012), (7721), pp. 44-53. , G. P. et al., Ed. LNCS, Springer-Verlag; Lago, P., A master program on engineering energy-aware software (2014) Proceedings of the 28th Conference on Environmental Informatics, pp. 469-476; Gu, Q., Lago, P., Van Vliet, H., A template for SOA design decision making in an educational setting (2010) Proceedings 36th Euromicro Conference on Software Engineering and Advanced Application (SEAA), pp. 175-182. , IEEE Computer Society; Gu, Q., Lago, P., Di Nitto, E., Guiding the service engineering process: The importance of service aspects 2nd IFIP WG5.8 Workshop on Enterprise Interoperability (IWEI), 38, pp. 80-94. , R. Poler, M. van Sinderen, R. Sanchis, and R. Sanchis, Eds, Springer</t>
  </si>
  <si>
    <t>Crowston, K., Wei, K., Howison, J., Wiggins, A., Free/Libre open source software development: What we know and what we do not know (2012) ACM Computing Surveys, 44 (2), pp. 1-35; Feller, J., Fitzgerald, B., A framework analysis of the open source development paradigm (2000) Proc. of the 21st International Conference on Information Systems; Mockus, A., Fielding, R.T., Herbsleb, J.D., Two case studies of open source software development: Apache and Mozilla (2002) ACM Transactions on Software Engineering and Methodology, 11 (3), pp. 309-346; Detienne, F., Burkhardt, J.M., Barcellini, F., Open source software communities: Current issues (2006) PPIG Newsletter, pp. 1-7; Shah, S.K., Motivation, governance and the viability of hybrid forms in open source software development (2006) Management Science, 52 (7), pp. 1000-1014. , 2006; Zhao, L., Elbaum, S., Software quality assurance under the open source model (2003) Journal of Systems and Software, 66 (1), pp. 65-75; Alspaugh, T.A., Scacchi, W., Ongoing software development without classical requirements (2013) Proc. of IEEE RE, pp. 165-174; Scacchi, W., Understanding the requirements for developing open source software systems (2002) IEEE Software, 149 (1), pp. 24-39; Noll, J., Requirements acquisition in open source development: Firefox2.0 (2008) Open Source Development, Communities and Quality, 275, pp. 69-79. , B Russo, E. Damani, S. Hissam, B. Lundell, and G. Succi, Eds. Springer, Boston; Ernst, N., Murphy, G., Case studies in just-in-time requirements analysis (2012) Proc. of IEEE Second International Workshop on Empirical Requirements Engineering; Llanos, J.W.C., Castillo, S.T.A., Differences between traditional and open source development activities (2012) Proc. of 13th International Conference on Product-Focused Software Process Improvement, pp. 131-144; Massey, B., Where do open source requirements come from (And what we should do about it) (2002) Proc. of Second ICSE Workshop on Open Source Software Engineering, , 2002; Noll, J., Liu, W., Requirements elicitation in open source software development: A case study (2010) Proc. of the 3rd International Workshop on Emerging Trends in Free/Libre/Open Source Software Research and Development; Sommerville, I., Sawyer, P., (1997) Requirements Engineering: A Good Practice Guide, , Wiley; Cox, K., Niazi, M., Verner, J., Empirical study of sommerville and sawyer's requirements engineering practices (2009) IET Software, 3 (5), pp. 339-355; Begel, A., Bosch, J., Storey, M.A., Social networking meets software development: Perspectives from GitHub, MSDN, Stack Exchange and TopCoder (2013) IEEE Software, 30 (1), pp. 52-66; Cleland-Huang, J., Dumitru, H., Duan, C., Castro-Herrera, C., Automated support for managing feature requests in open forums (2009) Communications of the ACM, 52 (10), pp. 68-74; Laurent, P., Cleland-Huang, J., Lessons learned from open source projects for facilitating online requirements processes (2009) Proc. of 15th International Working Conference REFSQ, , 2009; Browne, G.J., Rogich, M.B., An empirical investigation of user requirements elicitation: Comparing the effectiveness of prompting techniques (2001) Journal of Management Information Systems, 17 (4), pp. 223-249; Badreddin, O., Lethbridge, T.C., Elassar, M., Modeling practices in open source software development (2013) Proc. of Open Source Software: Quality Verification, pp. 127-139. , 2013; Davis, G.B., Strategies for information requirements determination (1982) IBM Systems Journal, 21 (1), pp. 4-30; Herzig, K., Just, S., Zeller, A., It's not a bug, it's a feature: How misclassification impacts bug prediction (2013) Proc. of the International Conference on Software Engineering, pp. 392-401; Parsons, J., Cole, L., What do the pictures mean? Guidelines for experimental evaluation of representation fidelity in diagrammatical conceptual modeling techniques (2005) Data and Knowledge Engineering, 55 (3), pp. 327-342; Rantalainen, A., Hedberg, H., Iivari, N., A review of tool support for user-related communication in FLOSS development (2011) Open Source Systems: Grounding Research, pp. 90-105. , S A Hissam et al (Eds.) Springer, Berlin; Crowston, K., Howison, J., The social structure of free and open source software development (2005) First Monday, 10 (2); Bruce, B., Ritchie, J., Nurses' practices and perceptions of family centered care (1997) Journal of Pediatric Nursing, 12 (4), pp. 214-222; Chu, R.K.S., Choi, T., An importance performance analysis of hotel selection factors in the Hong Kong hotel industry: A comparison of business and leisure travellers (2000) Tourism Management, 21 (4), pp. 363-377; Damian, D.E., Zowghi, D., RE challenges in multi-site software development organizations (2003) Requirements Engineering, 8, pp. 149-160; Schmid, K., Challenges and solutions in global requirements engineering - A literature survey (2014) SWQD, pp. 85-99; Gefen, D., Keil, M., The impact of developer responsiveness on perceptions of usefulness and ease of use: An extension of the technology acceptance model (1998) ACM SIGMIS Database, 29 (2), pp. 35-49</t>
  </si>
  <si>
    <t>Fathima-Haseen Raihana, G., Cloud ERP-A solution model (2012) Int. J. Comput. Sci. Inf. Tech. Secur., 2, pp. 76-79. , 1sted; Lenart, A., ERP in the Cloud: Benefits and challenges (2011) Research in Systems Analysis and Design: Models and Methods, 93, pp. 39-50. , LNBIP, 2nded., S. Wrycza, Ed. Heidelberg, Germany: Springer; Benlian, A., Hess, T., Buxmann, P., Treiber der Adoption SaaS-basierter Anwendungen (2009) Wirtschaftsinformatik, 51, pp. 414-428. , 5thed; Monk, E., Wagner, B., (2012) Concepts in Enterprise Resource Planning, , 4thed. Boston: Cengage; Groen, E.C., Adam, S., Doerr, J., Towards crowd-based requirements engineering: A research preview (2015) Requirements Engineering: Foundation for Software Quality, pp. 247-253. , S. A. Fricker and K. Schneider, Eds. Cham, Switzerland: Springer; ISO/IEC/IEEE, International Standard ISO/IEC/IEEE 29148:2011: Systems and Software Engineering - Life Cycle Processes - Requirements Engineering, , Geneva, Switzerland: ISO; Sutcliffe, A., Sawyer, P., Requirements elicitation: Towards the unknown unknowns (2013) Proceedings of the 21st IEEE Inter-national RE Conference, pp. 92-104; Russ, C., Online crowds: Extraordinary mass behavior on the internet (2007) I-Media '07 and I-SEMANTICS '07; Brabham, D.C., Crowdsourcing the public participation process for planning projects (2009) Planning Theory, 8, pp. 242-263; Malone, T.W., Laubacher, R., Dellarocas, C., (2010) Harnessing Crowds: Mapping the Genome of Collective Intelligence, , Working Paper 4732-09. Cambridge, MA: MIT Sloan; Hosseini, M., Phalp, K., Taylor, J., Ali, R., Towards crowdsourcing for requirements engineering (2014) 20th International Working Conference on Requirements Engineering: Foundations for Software Quality, , empirical track; Merten, T., Mager, B., Hübner, P., Quirchmayr, T., Paech, B., Bürsner, S., Requirements communication in issue tracking systems in four open-source projects (2015) 6th Intl. Workshop on Requirements Prioritization and Communication (RePriCo), CEUR, 1342, pp. 114-125; Pachidi, S., Spruit, M., Van De-Weerd, I., Understanding users' behavior with software operation data mining (2004) Computers in Human Behavior, 30, pp. 583-594; Nattoch Dag, J., Gervasi, V., Brinkkemper, S., Regnell, B., Speeding up requirements management in a product software company: Linking customer wishes to product requirements through linguistic engineering (2004) Proceedings of the 12th Re-quirements Engineering Conference, pp. 283-294; Almali, M., Ncube, C., Ali, R., The design of adaptive ac-quisition of users feedback: An empirical study (2014) Proceedings of the 8th International Conference on Research Challenges in Information Science, pp. 1-12; Pagano, D., Maalej, W., User feedback in the AppStore: An empirical study (2013) 21st IEEE International RE Conference, pp. 125-134</t>
  </si>
  <si>
    <t>Braden, R., (1989) Requirements for Internet Hosts-Communication Layers, , http://tools.ietf.org/html/rfc1122, Network Working Group RFC 1122. [Online]; Hellenga, K., Social space, the final frontier: Adolescents on the internet (2002) The Changing Adolescent Experience: Societal Trends and the Transition to Adulthood, pp. 208-249. , J. T. Mortimer and R. W. Larson, Eds. Cambridge University Press; Salay, R., Dalpiaz, F., Chechik, M., Integrating crowd intelligence into software (2015) Proc. of the ICSE Workshop on Crowdsourcing in Software Engineering (CSI-SE); Jureta, I.J., Faulkner, S., Schobbens, P.-Y., A more expressive softgoal conceptualization for quality requirements analysis (2006) Proc. of the Int. Conf. on Conceptual Modeling (ER), pp. 1-14; Glinz, M., On non-functional requirements (2007) Proc. of the Int. Requirements Engineering Conf. (RE), pp. 21-26. , IEEE; Mairiza, D., Zowghi, D., Nurmuliani, N., An investigation into the notion of non-functional requirements (2010) Proc. of the ACM Symposium on Applied Computing (SAC), pp. 311-317. , ACM; Li, F.-L., Horkoff, J., Mylopoulos, J., Guizzardi, R.S., Guizzardi, G., Borgida, A., Liu, L., Non-functional Requirements as Qualities, with a Spice of Ontology (2014) Proc. of the IEEE Int. Requirements Engineering Conf. (RE), pp. 293-302. , IEEE; Dardenne, A., Van Lamsweerde, A., Fickas, S., Goal-directed requirements acquisition (1993) Science of Computer Programming, 20 (1), pp. 3-50; Pohl, K., The three dimensions of requirements engineering: A framework and its applications (1994) Information Systems, 19 (3), pp. 243-258; Baresi, L., Pasquale, L., Spoletini, P., Fuzzy goals for requirements-driven adaptation (2010) Proc. of the IEEE Int. Requirements Engineering Conf. (RE), pp. 125-134. , IEEE; Whittle, J., Sawyer, P., Bencomo, N., Cheng, B.H., Bruel, J.-M., RELAX: Incorporating uncertainty into the specification of selfadaptive systems (2009) Proc. of the IEEE Int. Requirements Engineering Conf. (RE), pp. 79-88. , IEEE; Bernstein, M.S., Little, G., Miller, R.C., Hartmann, B., Ackerman, M.S., Karger, D.R., Crowell, D., Panovich, K., Soylent: A word processor with a crowd inside (2010) Proc. of the ACM User Interface Software and Technology Symposium, pp. 313-322. , ACM; Pinyol, I., Sabater-Mir, J., Computational trust and reputation models for open multi-agent systems: A review (2013) Artificial Intelligence Review, 40 (1), pp. 1-25; Kapur, K.C., Pecht, M., (2014) Reliability Engineering, , Wiley; MacDonald, M.C., Pearlmutter, N.J., Seidenberg, M.S., The lexical nature of syntactic ambiguity resolution (1994) Psychological Review, 101 (4), p. 676; Rodd, J., Gaskell, G., Marslen-Wilson, W., Making sense of semantic ambiguity: Semantic competition in lexical access (2002) Journal of Memory and Language, 46 (2), pp. 245-266; Giorgini, P., Mylopoulos, J., Nicchiarelli, E., Sebastiani, R., Reasoning with goal models (2003) Proc. of the Int. Conf. on Conceptual Modeling (ER), pp. 167-181</t>
  </si>
  <si>
    <t>Chakraborty, N., Activities and reasons for using social networking sites by Research scholars," in NEHU: A study on Facebook and ResearchGate (2012) Proceedings of the 8th Convention on Promotion of Library Automation and Networking in North East Region, pp. 19-27. , India; Van Noorden, R., Online collaboration: Scientists and the social network (2014) Nature, 512 (7513), pp. 126-129; Abergel, N., Unkelos-Shpigel, N., Levy, M., Sherman, S., Hadar, I., Te'Eni, D., Enhancing communication among academic conference participants via social network (2014) Social is Workshop in 22nd European Conference on Information Systems (ECIS), , Tel-Aviv, Israel; Levy, M., Hadar, I., Te'Eni, D., Unkelos-Shpigel, N., Sherman, S., Abergel, N., Social networking in an academic conference context: Insights from a case study Accepted for Publication in Information Technology &amp; People, , (on 29.6.15); Parameswaran, M., Whinston, A.B., Research issues in social computing (2007) Journal of the Association for Information Systems, 8 (6), pp. 336-350; Kietzmann, J.H., Hermkens, K., McCarthy, I.P., Silvestre, B.S., Social media? Get serious! Understanding the functional building blocks of social media (2011) Business Horizons, 54 (3), pp. 241-251; Hong, D., Suh, E., Koo, C.C., Developing strategies for overcoming barriers to knowledge sharing based on conversational knowledge management: A case study of a financial company (2011) Expert Systems with Applications, 38 (12), pp. 14417-14427; Oestricher-Singer, G., Zalmanson, L., Content or Community? A digital business strategy for content providers in the social age (2013) MIS Quarterly, 37 (2), pp. 591-616; Budhathoki, N.R., Haythornthwaite, C., Motivation for open collaboration: Crowd and community models and the case of OpenStreetMap (2013) American Behavioral Scientist, 57 (5), pp. 548-575; Portes, A., Social capital: Its origins and applications in modern sociology (2000) Knowledge and Social Capital, pp. 43-67. , Lesser, E. L.(Ed.) Boston: Butterworth-Heinemann, Ch. 3; Leuf, B., Cunningham, W., (2001) The Wiki Way: Quick Collaboration on the Web, , Addison-Wesley Longman Publishing Co. Inc, Boston, MA; McAfee, A.P., Enterprise 2.0: The dawn of emergent collaboration (2006) MIT Sloan Management Review, 47 (3), pp. 20-28; O'Reilly, T., (2012) What is Web 2.0: Design Patterns and Business Models for the Next Generation of Software, , http://oreilly.com/web2/archive/what-is-web-20.html, (accessed on August 2014); Von Krogh, G., How does social software change knowledge management? Toward a strategic research agenda (2012) Journal of Strategic Information Systems, 21 (2), pp. 154-164; Singh, K.P., Gill, M.S., Use of social networking sites by the research scholars: A study of guru nanak dev university (2011) Amritsar. Library Herald, 49 (3), pp. 229-241; Wenger, E., Communities of practice: The social fabric of a learning organization (1996) Healthcare Forum Journal, 39 (4), pp. 1-26; Briggs, C., Web 2.0 business models as decentralized value creation systems (2009) Web 2.0 Business Model, pp. 37-52. , Lytras, M. D., Damiani, E., Ordonez de Pablos, P. (Editors), Springer US. Ch. 3; Bolisani, E., Scarso, E., The place of communities of practice in knowledge management studies: A critical review (2014) Journal of Knowledge Management, 18 (2), pp. 366-381; Wasko, M.M., Faraj, S.S., Why should I share? Examining social capital and knowledge contribution in electronic networks of practice (2015) MIS Quarterly, 29 (1), pp. 35-57; Chiu, C., Hsu, M., Wang, E., Understanding knowledge sharing in virtual communities: An integration of social capital and social cognitive theories (2006) Decision Support Systems, 42 (3), pp. 1872-1888; Matzat, U.U., Academic communication and internet discussion groups: Transfer of information or creation of social contacts? (2004) Social Networks, 26 (3), pp. 221-255; Madhusudhan, M., Use of social networking sites by research scholars of the University of Delhi: A study (2012) The International Information and Library Review; Nicholas, D., Rowlands, I., (2011) Social Media Use in the Research Workflow, , CIBER Research Ltd, Newbury, Berkshire, UK; Veletsianos, G., Kimmons, R., Scholars and faculty members' lived experiences in online social networks (2013) The Internet and Higher Education, 16, pp. 43-50; Te'Eni, D., What's communication got to do with IT&amp;quest (2012) European Journal of Information Systems, 21 (4), pp. 341-344; Te'Eni, D., Journals and conferences in discourse (2013) European Journal of Information Systems, 22 (6), pp. 589-591; Te'Eni, D.D., Comment: The wiki way in a hurry-The ICIS anecdote (2009) MIS Quarterly, 33 (1), pp. 20-22. , 2009; McCarthy, J.F., McDonald, D.W., Soroczak, S., Nguyen, D.H., Rashid, A.M., Augmenting the social space of an academic conference (2004) Proceedings of the ACM Conference on Computer Supported Cooperative Work, pp. 39-48. , ACM; Brabham, D.C., Crowdsourcing as a model for problem solving: An introduction and cases (2008) Convergence: The International Journal of Research into New Media Technologies, 14 (1), pp. 75-90; Eduard, C., Groen, W.C., Doerr, J., Adam, S., Towards crowd-based requirements engineering a research preview (2015) Requirements Engineering: Foundation for Software Quality, Lecture Notes in Computer Science, 9013, pp. 247-253; Kabbedijk, J., Brinkkemper, S., Jansen, S., Van Der-Veldt, B.B., Customer involvement in requirements management: Lessons from mass market software development (2009) The 17th IEEE International Requirements Engineering Conference, pp. 281-286; Storey, M., Van Deursen, M.A., Cheng, L.T., The impact of social media on software engineering practices and tools (2010) Proceedings of the FSE/SDP Workshop on Future of Software Engineering Research, pp. 359-363; Hosseini, M., Phalp, K., Taylor, J., Ali, R., Towards crowdsourcing for requirements engineering (2014) The 20th International Working Conference on Requirements Engineering: Foundation for Software Quality; Lim, S.L., Finkelstein, A., StakeRare: Using social networks and collaborative filtering for large-scale requirements elicitation (2012) IEEE Trans. Softw. Eng., 38 (3), pp. 707-735; Adepetu, A., Ahmed, K.A., Abd, Y., Al Zaabi, A., Svetinovic, D., CrowdREquire: A requirements engineering crowdsourcing platform (2012) AAAI Spring Symposium: Wisdom of the Crowd; Brabham, D.C., Moving the crowd at threadless (2010) Information, Communication &amp; Society, (8), pp. 1122-1145</t>
  </si>
  <si>
    <t>Zand, D.E., Sorensen, R.E., Theory of change and the effective use of management science (1975) Administrative Science Quarterly, 20 (4), pp. 532-545; Kujala, S., User involvement: A review of the benefits and challenges (2003) Behaviour &amp; Information Technology; Kujala, S., Kauppinen, M., Lehtola, L., Kojo, T., The role of user involvement in requirements quality and project success (2005) Proc. of RE, pp. 75-84; Damodaran, L., User involvement in the systems design process-A practical guide for users (1996) Behaviour &amp; Information Technology, 15 (6), pp. 363-377. , Jan; Kabbedijk, J., Brinkkemper, S., Jansen, S., Van Der-Veldt, B., Customer involvement in requirements management: Lessons from mass market software development (2009) Proc. of RE, pp. 281-286; (2009) CHAOS Summary 2009, , http://emphasysbrokeroffice.com/files/2013/04/Standish-Group-CHAOS-Summary-2009.pdf, Tech. Rep., [Online]; Howe, J., (2006) Crowdsourcing: A Definition, , http://www.crowdsourcing.com/cs/2006/06/crowdsourcinga.html, [Online]; Lim, S., Finkelstein, A., StakeRare: Using social networks and collaborative filtering for large-scale requirements elicitation (2012) IEEE Transactions on Software Engineering, 38 (3), pp. 707-735; Lim, S., Damian, D., Finkelstein, A., StakeSource2.0: Using social networks of stakeholders to identify and prioritise requirements (2011) Proc. of ICSE, pp. 1022-1024; Adepetu, A., Ahmed, K.A., Abd, Y.A., Zaabi, A.A., Svetinovic, D., CrowdREquire: A requirements engineering crowdsourcing plat-form (2012) Proc. of the AAAI Spring Symposium: Wisdom of the Crowd; Eickhoff, C., Harris, C.G., De Vries, A.P., Srinivassan, P., Quality through flow and immersion: Gamifying crowdsourced relevance assessments (2012) Proc. of ACM SIGIR, pp. 871-880; Deterding, S., Dixon, D., Khaled, R., Nacke, L., From game design elements to gamefulness: Defining gamification (2011) Proc. of MindTrek: Envisioning Future Media Environments, pp. 9-15; Fernandes, J., Duarte, D., Ribeiro, C., Farinha, C., Pereira, J.M., Silva, M.M.D., IThink: A game-based approach towards improving collaboration and participation in requirement elicitation (2012) Procedia Computer Science, 15, pp. 66-77. , Jan; Snijders, R., Dalpiaz, F., Hosseini, M., Shahri, A., Ali, R., Crowd-centric requirements engineering (2014) Proc. of CGCloud; Cao, L., Ramesh, B., Agile requirements engineering practices: An empirical study (2008) Software, IEEE, 25 (1), pp. 60-67; Brabham, D.C., Moving the crowd at istockphoto: The composition of the crowd and motivations for participation in a crowdsourcing application (2008) First Monday, 13 (6). , http://pear.accc.uic.edu/ojs/index.php/fm/article/view/2159/1969, [Online]; Surowiecki, J., (2005) The Wisdom of Crowds, , Random House LLC; Snow, R., Connor, B.O., Jurafsky, D., Ng, A.Y., Cheap and fast-but is it good?: Evaluating non-expert annotations for natural language tasks (2008) Proc. of EMNLP, pp. 254-263; Kittur, A., Chi, E.H., Suh, B., Crowdsourcing user studies with mechanical turk (2008) Proc. of CHI, pp. 453-456; Kaufmann, N., Veit, D., More than fun and money. Worker motivation in crowdsourcing-A study on mechanical turk (2011) Proc. of AMCIS, pp. 1-11; Renzel, D., Behrendt, M., Klamma, R., Jarke, M., Requirements bazaar: Social requirements engineering for community-driven innovation (2013) Proc. of RE, Posters &amp; Demos., pp. 326-327. , IEEE; Hosseini, M., Phalp, K., Taylor, J., Ali, R., Towards crowdsourcing for requirements engineering (2014) Proc. of REFSQ Workshops; Hosseini, M., Shahri, A., Phalp, K., Taylor, J., Ali, R., Dalpiaz, F., Configuring crowdsourcing for requirements elicitation (2015) Proc. of RCIS., , IEEE; Hamari, J., Koivisto, J., Sarsa, H., Does gamification work? A literature review of empirical studies on gamification (2014) Proc. of the HICSS, pp. 3025-3034; Ribeiro, C., Farinha, C., Pereira, J.A., Mira Da-Silva, M., Gamifying requirement elicitation: Practical implications and outcomes in improving stakeholders collaboration (2014) Entertainment Computing, 5 (4), pp. 335-345. , Jul; Hamari, J., Koivisto, J., Social motivations to use gamification: An emperical study of gamifying exercise (2013) Proc. of ECIS; Snijders, R., Atilla, O., Dalpiaz, F., Brinkkemper, S., (2015) Crowd-Centric Requirements Engineering: A Method Based on Crowdsourcing and Gamification, , http://www.cs.uu.nl/research/techreps/repo/CS-2015/2015-004.pdf, Department of Information and Computing Sciences, Utrecht University, Tech. Rep. [Online]</t>
  </si>
  <si>
    <t>Sommerville, I., (2011) Software Engineering, Pearson, , India, 9th edition; Kujala, S., Kauppinen, M., Lehtola, L., Kojo, T., The role of user involvement in requirements quality and project success (2005) Proceedings of 13th IEEE International Conference on Requirements Engineering, pp. 75-84; Snow, R., O'Connor, B., Jurafsky, D., Ng, A.Y., Cheap and fast-but is it good? Evaluating non-expert annotations for natural language tasks (2008) Proceedings of EMNLP, pp. 254-263; Hsueh, P.-Y., Melville, P., Sindhwani, V., Data quality from crowdsourcing: A study of annotation selection criteria NAACL HLT 2009 w'Shp Active Learning for NLP, pp. 27-35; Mao, K., Capra, L., Harman, M., Jia, Y., (2015) A Survey of the Use of Crowdsourcing in Software Engineering, , Technical Report, Department of Computer Science, University College, London; Sutcliffe, A., Sawyer, P., Requirements elicitation: Towards the unknown unknowns (2013) Proceedings of 21st IEEE International Conference on Requirements Engineering, pp. 92-104; Hosseini, M., Phalp, K., Taylor, J., Ali, R., Toward crowdsourcing for requirements elicitation: Results from expert survey (2014) Proceedings of the Empirical Track of REFSQ 2014, pp. 82-87; Lim, S.L., Quercia, D., Finkelstein, A., StakeSource: Harnessing the power of crowdsourcing and social networks in stakeholder analysis (2010) Proceedings of 32nd IEEE International Conference on Software Engineering, pp. 239-242; Lim, S.L., Finkelstein, A., StakeRare: Using social networks and collaborative filtering for large-scale requirements elicitation (2012) IEEE Transactions on Software Engineering, 38 (3), pp. 707-735; Muganda, N., Asmelash, D., Mlay, S., Groupthink decision making deficiency in the requirements engineering process: Towards a crowdsourcing model (2012) SSRN Electronic Journal; Breaux, T., Schaub, F., Scaling requirements extraction to the crowd (2014) Proceedings of 22nd IEEE International Conference on Requirements Engineering, pp. 163-172; Adepetu, A., Ahmed, K.A., Abd, Y.A., Zaabi, A.A., Svetinovic, D., CrowdREquire: A requirements engineering crowdsourcing platform (2012) Wisdom of Crowd, AAAI Spring Symposium Series; Snijders, R., Ozum, A., Brinkkemper, S., Dalpiaz, F., (2015) Crowd-Centric Requirements Engineering: A Method Based on Crowdsourcing and Gamification, , Masters Thesis, Department of Information and Computing Sciences, Utrecht University, Utrecht, The Netherlands; Wang, H., Wang, Y., Wang, J., A participant recruitment framework for crowdsourcing based software requirement acquisition (2014) Proceedings of the 9th IEEE International Conference on Global Software Engineering, pp. 65-73; Doan, A., Ramakrishnan, R., Halvey, A.Y., Crowdsourcing systems on the world-wide web Communications of ACM, 54 (4), pp. 86-96; Sherief, N., Jiang, N., Hosseini, M., Phalp, K., Ali, R., Crowdsourcing software evaluation (2014) Proceedings of the 18th International Conference on Evaluation and Assessment in Software Engineering; Kittur, A., Chi, E.H., Suh, B., Crowdsourcing user studies with mechanical turk (2008) Proceedings of ACM SIGCHI Conference on Human Factors in Computer Systems, pp. 453-456; Quinn, A.J., Bederson, B.B., Human computation: A survey and taxonomy of a growing field (2011) Proceedings of ACM SIGCHI Conference on Human Factors in Computer Systems, pp. 1403-1412; Finnerty, A., Kucherbaev, P., Tranquillini, S., Convertino, G., Keep it simple: Reward and task design in Crowdsourcing (2014) ACM Biannual Conference of SIGCHI, , Italian chapter; Allahbakhsh, M., Benatallah, B., Ignjatovic, A., Motahari-Nezhad, H.R., Bertino, E., Dustdar, S., Quality control in crowdsourcing systems: Issues and directions (2013) IEEE Internet Computing, 17 (2), pp. 76-81; Hirth, M., Hoßfeld, T., Tran-Gia, P., Cost-optimal validation mechanisms and cheat-detection for crowdsourcing platforms (2011) Proceedings of 2011 Fifth International Conference on Innovative Mobile and Internet Services in Ubiquitous Computing (IMIS), pp. 316-321; Ipeirotis, P.G., Provost, F., Wang, J., Quality management on amazon mechanical turk (2010) ACM SIGKDD Workshop on Human Computation, pp. 64-67; Hung, N.Q.V., Tam, N.T., Tran, L.N., Aberer, K., An evaluation of aggregation techniques in Crowdsourcing (2013) Web Information Systems Engineering, , Springer Berlin Heidelberg</t>
  </si>
  <si>
    <t>Ali, R., Dalpiaz, F., Giorgini, P., A goal-based framework for contextual requirements modeling and analysis (2010) Requirements Engineering, 15 (4), pp. 439-458; Bajic, D., Lyons, K., Leveraging social media to gather user feedback for software development (2011) Proceedings of the 2nd International Workshop on Web 2.0 for Software Engineering, pp. 1-6. , ACM; Chopra, A.K., Singh, M.P., Colaba: Collaborative design of cross-organizational processes (2011) Workshop on Requirements Engineering for Systems, Services and Systems-of-Systems (RESS), pp. 36-43. , IEEE; Curtis, B., Krasner, H., Iscoe, N., A field study of the software design process for large systems (1988) Communications of the ACM, 31 (11), pp. 1268-1287; Gervasi, V., Gacitua, R., Mark Rouncefield, P.S., Kof, L., Ma, L., Piwek, P., De Roeck, A., Nuseibeh, B., Unpacking tacit knowledge for requirements engineering (2013) Managing Requirements Knowledge, pp. 23-47. , Springer; Greenwood, P., Rashid, A., Walkerdine, J., Udesignit: Towards social media for community-driven design (2012) 34th International Conference on Software Engineering (ICSE), pp. 1321-1324. , IEEE; Jantunen, S., Gause, D.C., Wessman, R., Making sense of product requirements (2010) 18th IEEE International Requirements Engineering Conference (RE), pp. 89-92. , IEEE; Kamsties, E., Hörmann, K., Schlich, M., Requirements engineering in small and medium enterprises (1998) Requirements Engineering, 3 (2), pp. 84-90; Karlsson, L., Dahlstedt, A.G., Regnell, B., Dag, J.N., Persson, A., Requirements engineering challenges in market-driven software development-An interview study with practitioners (2007) Information and Software Technology, 49 (6), pp. 588-604; Lim, S.L., Finkelstein, A., Stakerare: Using social networks and collaborative filtering for large-scale requirements elicitation (2012) IEEE Transactions on Software Engineering, 38 (3), pp. 707-735; Lim, S.L., Quercia, D., Finkelstein, A., Stakenet: Using social networks to analyse the stakeholders of large-scale software projects (2010) Proceedings of the 32nd ACM/IEEE International Conference on Software Engineering, pp. 295-304. , ACM; Lubars, M., Potts, C., Richter, C., A review of the state of the practice in requirements modeling (1993) Proceedings of IEEE International Symposium on Requirements Engineering, pp. 2-14. , IEEE; Maalej, W., Happel, H., Rashid, A., When users become collaborators: Towards continuous and context-aware user input (2009) Proceedings of the 24th ACM SIGPLAN Conference Companion on Object-Oriented Programming Systems Languages and Applications, pp. 981-990. , ACM; McLeod, L., MacDonell, S.G., Factors that affect software systems development project outcomes: A survey of research (2011) ACM Computing Surveys (CSUR), 43 (4), p. 24; Nizam Nasir, M.H., Sahibuddin, S., Critical success factors for software projects: A comparative study (2011) Scientific Research and Essays, 6 (10), pp. 2174-2186; Pagano, D., Maalej, W., User feedback in the appstore: An empirical study (2013) 21st IEEE International Requirements Engineering Conference (RE), pp. 125-134. , IEEE; Regnell, B., Brinkkemper, S., Market-driven requirements engineering for software products (2005) Engineering and Managing Software Requirements, pp. 287-308. , Springer; Sawyer, P., Sommerville, I., Kotonya, G., Improving marketdriven re processes (1999) Proceedings of the International Conference on Product Focused Software Process Improvement, 195, pp. 222-236. , VTT; Sutcliffe, A., Sawyer, P., Requirements elicitation: Towards the unknown unknowns (2013) 21st IEEE International Requirements Engineering Conference (RE), pp. 92-104. , IEEE; Wnuk, K., Regnell, B., Berenbach, B., Scaling up requirements engineering-exploring the challenges of increasing size and complexity in market-driven software development (2011) 17th International Working Conference on Requirements Engineering: Foundation for Software Quality, pp. 54-59. , Springer; Yu, E., Mylopoulos, J., Why goal-oriented requirements engineering (1998) Proceedings of the 4th International Workshop on Requirements Engineering: Foundations of Software Quality, 15, pp. 15-22</t>
  </si>
  <si>
    <t>Boness, K., Harrison, R., Goal sketching and the business case (2009) The Fourth International Conference on Software Engineering Advances (ICSEA 09), Portugal, , October (IARIA); Boness, K., Finkelstein, A., Harrison, R., A lightweight technique for assessing risks in requirements analysis (2008) IET Software, 2 (1), pp. 46-57. , Feb; Boness, K., Finkelstein, A., Harrison, R., A method for assessing confidence in requirements analysis (2011) Information and Software Technology, 53, pp. 1084-1096; Dardenne, A., Van Lamsweerde, A., Fickas, S., Goaldirected requirements acquisition (1993) Science of Computer Programming, 201, pp. 3-50; (1999) Guide for Developing System Requirements Specifications, , IEEE Std 1233-1998 The Institute of Electrical and Electronics Engineers, Inc. IEEE Software Engineering Standards Collection; Hall, J.G., Rapanotti, L., Jackson, M., Problem Oriented Software Engineering: A design-theoretic framework for software engineering (2007) Software Engineering and Formal Methods 2007. SEFM 2007. Fifth IEEE International Conference On. IEEE; Lehman, M.M., The role and impact of assumptions in software development, maintenance and evolution (2005) Software Evolvability 2005 IEEE Int. Workshop On. IEEE; Dewar, J.A., (2002) Assumption-based Planning: A Tool for Reducing Avoidable Surprises, , Cambridge University Press; Vincenti, W.G., (1990) What Engineers Know and How They Know It, , Baltimore: The John Hopkins University Press; Hall, J.G., Rapanotti, L., Jackson, M., Problem oriented software engineering: Solving the package router control problem (2008) Software Engineering IEEE Transactions on, 342, pp. 226-241; (2013) The Open Group, , The Open Group, ArchiMate 2.1 Specification-Technical Standard; Boness, K., Harrison, R., Liu, K., Goal sketching: An agile approach to clarifying requirements (2009) IARIA, 1 (1), pp. 1-13. , Jan; Van Lamsweerde, A., Goal-oriented requirements engineering: A guided tour (2001) Requirements Engineering 2001. Proceedings. Fifth IEEE International Symposium On. IEEE; Lamsweerde, A.V., (2009) Requirements Engineering: From System Goals to UML Models to Software Specifications; Boness, K., Harrison, R., Goal Sketching from a Concise Business Case (2010) IARIA, 3 (1), pp. 90-99. , Sep; Jackson, M., (1995) Software Requirements and Specifications, , Reading: Addison-Wesley; Yu, E.S.K., Towards modelling and reasoning support for early-phase requirements engineering (1997) Requirements Engineering 1997. Proceedings of the Third IEEE International Symposium on, pp. 226-235. , IEEE; Heaven, W., Finkelstein, A., UML profile to support requirements engineering with KAOS (2004) IEE Proceedings-Software, 1511, pp. 10-27; Adolph, S., Cockburn, A., Bramble, P., (2002) Patterns for Effective Use Cases, , Addison-Wesley Longman Publishing Co., Inc; Hall, J.G., Jackson, M., Laney, R.C., Nuseibeh, B., Rapanotti, L., Relating software requirements and architectures using problem frames (2002) Requirements Engineering 2002. Proceedings IEEE Joint International Conference on, pp. 137-144. , IEEE; Engelsman, W., Wieringa, R., Goal-Oriented Requirements engineering and enterprise Architecture: Two case studies and some lessons learned (2011) REFSQ LNCS, 7195, pp. 306-320. , Regnell, B., Damian, D. (eds.) Springer, Heidelberg 2012</t>
  </si>
  <si>
    <t>Friedenthal, S., Moore, A., Steiner, R., (2008) A Practical Guide to SysML: Systems Modeling Language; Fortune, J., (2009) Estimating Systems Engineering Reuse with the Constructive Systems Engineering Cost Model, , Angeles, University of Southern California. Doctor of Philosophy; Clements, P., Northrop, L., (2002) Software Product Lines: Practices and Patterns; Vander Linden, F.J., Schmid, K., Rommes, E., (2007) FigureSoftware Product Lines in Action: The Best Industrial Practice in Product Line Engineering, , Springer Science &amp; Business Media; Van Gurp, J., Bosch, J., Svahnberg, M., On the notion of variability in software product lines (2001) Software Architecture 2001. Proceedings. Working IEEE/IFIP Conference on, pp. 45-54. , IEEE; Kang, K.C., Cohen, S.G., Hess, J.A., Novak, W.E., Peterson, A.S., (1990) Feature-oriented Domain Analysis (FODA) Feasibility Study (No. CMU/SEI-90-TR-21), , CARNEGIE-MELLON UNIV PITTSBURGH PA SOFTWARE ENGINEERING INST; Chen, L., Babar, M.A., A systematic review of evaluation of variability management approaches in software product lines (2011) Information and Software Technology, 53 (4), pp. 344-362; Chen, L., Ali Babar, M., Ali, N., Variability management in software product lines: A systematic review (2009) Proceedings of the 13th International Software Product Line Conference, pp. 81-90. , August Carnegie Mellon University; Metzger, A., Pohl, K., Software product line engineering and variability management: Achievements and challenges (2014) Proceedings of the on Future of Software Engineering, pp. 70-84. , May ACM; Alves, V., Niu, N., Alves, C., Valencą, G., Requirements engineering for software product lines: A systematic literature review (2010) Information and Software Technology, 52 (8), pp. 806-820; Czarnecki, K., Grünbacher, P., Rabiser, R., Schmid, K., Wsowski, A., Cool features and tough decisions: A comparison of variability modelling approaches (2012) Proceedings of the Sixth International Workshop on Variability Modelling of Software-intensive Systems, pp. 173-182. , January ACM; Dumitrescu, C., Mazo, R., Salinesi, C., Dauron, A., Bridging the gap between product lines and systems engineering: An experience in variability management for automotive model based systems engineering (2013) Proceedings of the 17th International Software Product Line Conference, pp. 254-263. , August ACM; Kopetz, H., (2011) Real-time Systems: Design Principles for Distributed Embedded Applications, , Springer Science &amp; Business Media; Belategi, L., Sagardui, G., Etxeberria, L., Model based analysis process for embedded software product lines (2011) Proceedings of the 2011 International Conference on Software and Systems Process, pp. 53-62. , May ACM; Myllärniemi, V., Savolainen, J., Raatikainen, M., Männistö, T., Performance variability in software product lines: Proposing theories from a case study (2015) Empirical Software Engineering, pp. 1-47; Myllärniemi, V., Raatikainen, M., Männistö, T., A systematically conducted literature review: Quality attribute variability in software product lines (2012) Proceedings of the 16th International Software Product Line Conference, 1, pp. 41-45. , September ACM; Metzger, A., Pohl, K., Heymans, P., Schobbens, P., Saval, G., Disambiguating the documentation of variability in software product lines: A separation of concerns, formalization and automated analysis (2007) Requirements Engineering Conference 2007 RE'07. 15th IEEE International, pp. 243-253. , October IEEE; Sepúlveda, S., Cares, C., Cachero, C., Towards a unified feature meta-model: A systematic comparison of feature languages (2012) Information Systems and Technologies (CISTI) 2012 7th Iberian Conference on, pp. 1-7. , June IEEE; Czarnecki, K., Wasowski, A., Feature diagrams and logics: There and back again (2007) Software Product Line Conference 2007. SPLC 2007. 11th International, pp. 23-34. , September IEEE; Reinhartz-Berger, I., Figl, K., Comprehensibility of orthogonal variability modelling languages: The cases of CVL and OVM (2014) Proceedings of the 18th International Software Product Line Conference, 1, pp. 42-51. , September ACM; Góngora, H.G.C., Ferrogalini, M., Moreau, C., How to boost product line engineering with mbse-a case study of a rolling stock product line (2015) Complex Systems Design &amp; Management, pp. 239-256. , Springer International Publishing; Böckle, G., Vander Linden, F.J., (2005) Software Product Line Engineering: Foundations, Principles and Techniques, , K. Pohl (Ed.) Springer Science &amp; Business Media; Haugen, O., Moller-Pedersen, B., Oldevik, J., Olsen, G.K., Svendsen, A., Adding standardized variability to domain specific languages (2008) Software Product Line Conference 2008. SPLC'08. 12th International, pp. 139-148. , September IEEE; Rashid, M., Anwar, M.W., Khan, A.M., Towards the tools selection in model based system engineering for embedded Systems-A systematic literature review (2015) Journal of Systems and Software; Jarraya, Y., Soeanu, A., Debbabi, M., Hassaine, F., Automatic verification and performance analysis of time-constrained sysml activity diagrams (2007) Engineering of Computer-Based Systems 2007. ECBS'07. 14th Annual IEEE International Conference and Workshops on the, pp. 515-522. , March IEEE; Andrade, E., MacIel, P., Callou, G., Nogueira, B., A methodology for mapping SysML Activity Diagram to time petri net for requirement validation of embedded real-time systems with energy constraints (2009) Digital Society 2009. ICDS'09. Third International Conference on, pp. 266-271. , February IEEE; (2008) UML Profile for MARTE: Modelling and Analysis of Real-time Embedded Systems (Beta 2 Ed), , OMG Object Management Group Inc; Bagheri, E., Asadi, M., Gasevic, D., Soltani, S., Stratified analytic hierarchy process: Prioritization and selection of software features (2010) Software Product Lines: Going beyond (Pp. 300-315)., , Springer Berlin Heidelberg; Etxeberria, L., Sagardui, G., Variability driven quality evaluation in software product lines (2008) Software Product Line Conference 2008. SPLC'08. 12th International, pp. 243-252. , September IEEE; Belategi, L., Sagardui, G., Etxeberria, L., Model based analysis process for embedded software product lines (2011) Proceedings of the 2011 International Conference on Software and Systems Process, pp. 53-62. , May ACM; Ali, S., Yue, T., Briand, L., Walawege, S., (2012) A Product Line Modelling and Configuration Methodology to Support Model-based Testing: An Industrial Case Study, pp. 726-742. , Springer Berlin Heidelberg; Trujillo, S., Garate, J.M., Lopez-Herrejon, R.E., Mendialdua, X., Rosado, A., Egyed, A., De Sosa, J., Coping with variability in model-based systems engineering: An experience in green energy (2010) Modelling Foundations and Applications, pp. 293-304. , Springer Berlin Heidelberg; Dumitrescu, C., Tessier, P., Salinesi, C., Gerard, S., Dauron, A., Mazo, R., Capturing variability in model based systems engineering (2014) Complex Systems Design &amp; Management, pp. 125-139. , Springer International Publishing; Huhn, M., Bessling, S., Enhancing product line development by safety requirements and verification (2013) Foundations of Health Information Engineering and Systems, pp. 37-54. , Springer Berlin Heidelberg; Queiroz, P., Braga, R., Combining MARTE-UML SysML and CVL to build unmanned aerial vehicles (2014) The Ninth International Conference on Software Engineering Advances, pp. 334-340. , Nice, France; Hallerbach, A., Bauer, T., Reichert, M., Capturing variability in business process models: The Provop approach (2010) Journal of Software Maintenance and Evolution: Research and Practice, 22 (6-7), pp. 519-546; Sellier, D., Mannion, M., Mansell, J.X., Managing requirements inter-dependency for software product line derivation (2008) Requirements Engineering, 13 (4), pp. 299-313; Chen, L., Babar, M.A., Variability management in software product lines: An investigation of contemporary industrial challenges (2010) Software Product Lines: Going beyond, pp. 166-180. , Springer Berlin Heidelberg; Seidewitz, E., What models mean (2003) IEEE Software, 20 (5), pp. 26-32; Bosch, J., Software product families in Nokia (2005) Software Product Lines, pp. 2-6. , Springer Berlin Heidelberg; Habli, I., Kelly, T., Hopkins, I., Challenges of establishing a software product line for an aerospace engine monitoring system (2007) Software Product Line Conference 2007. SPLC 2007. 11th International, pp. 193-202. , September IEEE; Jaw, L.C., Mattingly, J.D., Aircraft engine controls: Design, system analysis, health monitoring (2009) American Institute of Aeronautics and Astronautics; Habli, I., (2009) Model-based Assurance of Safety-critical Product Lines, , (Doctoral dissertation, University of York); Dowding, M., (2002) Maintenance of the Certification Basis for A Distributed Control System-Developing A Safety Case Architecture, , MSc Report, Department of Computer Science, University of York, UK; (2015) Artisan Studio, , http://www.atego.com/download-center/products/category/artisan-studio, Atego Retrieved from; (2013) ISO/IEC 26550:2013 Software and Systems Engineering-Reference Model for Product Line Engineering and Management ISO International Standards, , ISO; Bashroush, R., Spence, I., Kilpatrick, P., Brown, J., Gillan, C., (2008) A Multiple Views Model for Variability Management in Software Product Lines; Ali, R., Dalpiaz, F., Giorgini, P., A goal-based framework for contextual requirements modelling and analysis (2010) Requirements Engineering, 15 (4), pp. 439-458; Sinnema, M., Deelstra, S., Nijhuis, J., Bosch, J., Covamof: A framework for modelling variability in software product families (2004) Software Product Lines, pp. 197-213. , Springer Berlin Heidelberg; Grigg, A., Guan, L., A Scalable Approach to Real-Time System Timing Analysis; Aainsqatsi, K., (2008) File:Turbofan Operation Lbp.svg, , https://commons.wikimedia.org/wiki/File:Turbofan_operation_lbp.svg, Retrieved 7/30 2015, from</t>
  </si>
  <si>
    <t>Abbas, S., Seba, H., A module-based approach for structural matching of process models (2012) Proceedings of the 5th IEEE International Conference on Service-Oriented Computing and Applications (SOCA). IEEE, pp. 1-8; Arch-Int, N., Arch-Int, S., Semantic ontology mapping for interoperability of learning resource systems using a rule-based reasoning approach (2013) Expert Systems with Applications, 40 (18), pp. 7428-7443. , Elsevier; Arnold, P., Rahm, E., Enriching ontology mappings with semantic relations (2014) Data and Knowledge Engineering, 93, pp. 1-18. , Elsevier; Yu, E., (1995) Modelling Strategic Relationships for Process Reengineering, , Ph.D. Thesis, Dept. of Computer Science, University of Toronto; Guizzardi, R., Franch, X., Guizzardi, G., Wieringa, R., Using a foundational ontology to investigate the semantics behind the concepts of the i language (2013) Proceedings of the 6th International I Workshop (IStar 2013), CEUR, 978, pp. 13-18; Kalyanpur, A., Pastor, D.J., Battle, S., Padget, J.A., Automatic mapping of OWL ontologies into Java (2004) Proceedings of the Sixteenth International Conference on Software Engineering &amp; Knowledge Engineering (SEKE), pp. 98-103; Khattak, A., Pervez, Z., Khan, W., Khan, A., Latif, K., Lee, S., Mapping evolution of dynamic web ontologies (2015) Information Sciences, 303, pp. 101-119. , C. Elsevier; Kumar, S.K., Harding, J.A., Ontology mapping using description logic and bridging axioms (2013) Computers in Industry, 64 (1), pp. 19-28. , Elsevier; Mao, M., Peng, Y., Spring, M., An adaptive ontology mapping approach with neural network based constraint satisfaction (2010) Web Semantics: Science, Services and Agents on the World Wide Web, 8 (1), pp. 14-25. , Elsevier; Van Lamsweerde, A., Darimont, R., Letier, E., Managing conflicts in goal-driven requirements engineering (1998) Transactions on Software Engineering, Special Issue on Inconsistency Management in Software Development IEEE; Wang, J., Liu, H., Wang, H., A mapping-based tree similarity algorithm and its application to ontology alignment (2014) Knowledge-Based Systems, 56, pp. 97-107. , Elsevier; Wang, P., Xu, B., Lu, J., Kang, D., Zhou, J., Mapping ontology relations: An approach based on best approximations (2006) Proceedings of the 8th Asia-Pacific Web Conference on Frontiers of WWW Research and Development, APWeb'06, Lecture Notes in Computer Science, 3841, pp. 930-936. , Springer-Verlag</t>
  </si>
  <si>
    <t>Apel, S., Batory, D., Ktner, C., Saake, G., (2013) Feature-Oriented Software Product Lines, , Springer; Czarnecki, K., Grbacher, P., Rabiser, R., Schmid, K., Wasowski, A., Cool features and tough decisions: A comparison of variability modeling approaches (2012) Proc. 6th International Workshop on Variability Modeling of Software-Intensive Systems, pp. 173-182; De Souza, L., O'Leary, P., De Almeida, E., Meira Lemos S.De, Product derivation in practice (2015) Information and Software Technology, 58, pp. 319-337; Dermeval, D., Tenio, T., Bittencourt, I., Silva, A., Isotani, S., Ribeiro, M., Ontology-based feature modeling: An empirical study in changing scenarios (2015) Expert Systems with Applications, 42 (11), pp. 4950-4964; Dzung, D., Ohnishi, A., Ontology-based reasoning in requirements elicitation. (2009) Proc. 7th IEEE International Conference on Software Engineering and Formal Methods, pp. 263-272; Jean, S., Losaviot, F., Matteot, A., Levy, N., An extension of OWL-S with quality standards (2010) Proc. 4th IEEE International Conference on Research Challenges in Information Science, pp. 483-494; Johansen, M., Fleurey, F., Acher, M., Exploring the synergies between feature models and ontologies (2010) Lancester University, pp. 163-171; Johansen, M., Fleurey, F., Acher, M., Collet, P., Lahire, P., Exploring the synergies between feature models and ontologies (2010) Proc. International Workshop on Model-driven Approaches in Software Product Line Engineering, pp. 163-171; Jureta, I., Mylopoulos, J., Faulkner, S., Revisiting the core ontology and problem in requirements engineering (2008) Proc. 16th IEEE International Requirements Engineering Conference, pp. 71-80; Kaiya, H., Saeki, M., Ontology based requirements analysis: Lightweight semantic processing approach (2005) Proc. 5th International Conference on Quality Software, pp. 223-230; Kaiya, H., Saeki, M., Using domain ontology as domain knowledge for requirements elicitation (2006) Proc. 14th IEEE International Conference on Requirements Engineering, pp. 189-198; Karatas, E., Iyidir, B., Birturk, A., Ontology-based software requirements reuse: Case study in fire control software product line domain (2014) Proc. 2014 IEEE International Conference on Data Mining Workshop, pp. 832-839. , IEEE; Kitamura, M., Hasegawa, R., Kaiya, H., Saeki, M., A supporting tool for requirements elicitation using a domain ontology (2009) Software and Data Technologies of Communications in Computer and Information Science, 2, pp. 128-140. , J. Filipe, B. Shishkov, M. Helfert, L. Maciaszek, editors Springer Berlin Heidelberg; Lee, J., Kotonya, G., Service-oriented product lines (2013) Systems and Software Variability Management, pp. 279-285. , Springer; Lilliefors, H., On the kolmogorov-smirnov test for normality with mean and variance unknown (1967) Journal of the American Statistical Association, 62 (318), pp. 399-402; Madan, A., Dubey, S., Usability evaluation Methods: A literature review (2012) International Journal of Engineering Science and Technology, 4 (2), pp. 590-599; Martin, D., Burstein, M., Hobbs, J., Lassila, O., McDermott, D., McIlraith, S., Narayanan, S., Payne, T., (2012) OWL-S: Semantic Markup for Web Services. W3c Member Submission 2004, , http://www.w3.org/Submission/OWL-S, Retrieved from; Metzger, A., Pohl, K., Software product line engineering and variability management: Achievements and challenges (2014) Proceedings of the on Future of Software Engineering, pp. 70-84. , ACM; Nöhrer, A., C2o configurator: A tool for guided decisionmaking (2013) Automated Software Engineering, 20 (2), pp. 265-296; Nielsen, J., (1994) Usability Engineering, , Elsevier; Noy, N., McGuinness, D., (2001) Ontology Development 101: A Guide to Creating Your First Ontology, , Technical Report KSL-01-05, Stanford Knowledge Systems Laboratory; Paz, A., Arboleda, H., Towards a framework for deriving platformindependent model-driven software product lines (2013) Ingenieriá e Investigación, 33 (2), pp. 70-75; Riechert, T., Lauenroth, K., Lehmann, J., Auer, S., Towards semantic based requirements engineering (2007) Proc. 7th International Conference on Knowledge Management, pp. 144-151; Rosen, M., Lublinsky, B., Smith, K., Balcer, M., (2012) Applied SOA: Serviceoriented Architecture and Design Strategies, , John Wiley &amp; Sons; Royer, J., Arboleda, H., (2013) Model-Driven and Software Product Line Engineering, , John Wiley &amp; Sons; Wang, X., Chan, C., Ontology modeling using UML (2001) Proc. 7th International Conference on Object Oriented Information Systems, pp. 59-68; Yuan, X., Zhang, X., An interactive approach of online software customization via conversational Web agents (2013) Proc. 2013 IEEE International Conference on Internet of Things, pp. 327-334</t>
  </si>
  <si>
    <t>Favre, J.-M., Foundations of model (driven)(reverse) engineering: Models (2004) Proceedings of the International Seminar on Language Engineering for Model-Driven Software Development, Dagstuhl Seminar, p. 04101; Kleppe, A.G., Warmer, J.B., Bast, W., (2003) MDA Explained: The Model Driven Architecture : Practice and Promise, , Addison-Wesley Professional; Nuseibeh, B., (1995) Computer-Aided Inconsistency Management in Software Development, 95 (4). , Department of Computing, Imperial College, London, DoC; Kolovos, D.S., Paige, R.F., Polack, F.A.C., The grand challenge of scalability for model driven engineering (2009) Models in Software Engineering, pp. 48-53. , M. R. V. Chaudron, Ed. Springer Berlin Heidelberg; Vander, W.M.P., Aalst, A.H.M., Ter Hofstede, B., Kiepuszewski, A.P., (2003) Barros Workflow Patterns, 14 (1), pp. 5-51. , Jul; Hidaka, S., Tisi, M., Cabot, J., Hu, Z., Feature-Based classification of bidirectional transformation approaches (2015) Softw Syst Model, pp. 1-22. , Jan; Etien, A., Aranega, V., Blanc, X., Paige, R.F., Chaining model transformations (2012) Proceedings of the First Workshop on the Analysis of Model Transformations, pp. 9-14; Indulska, M., Recker, J., Rosemann, M., Green, P., Business process modeling: Current issues and future challenges (2009) Advanced Information Systems Engineering, Amsterdam, the Netherlands, pp. 501-514; Eramo, R., Bucaioni, A., Understanding bidirectional transformations with TGGs and JTL (2013) Electronic Communications of the EASST, p. 57; Stevens, P., A landscape of bidirectional model transformations (2008) Generative and Transformational Techniques in Software Engineering II, Braga, Portugal, pp. 408-424; Balzer, R., Tolerating inconsistency (1991) Software Engineering 1991 Proceedings., 13th International Conference on, pp. 158-165; Stevens, P., Bidirectionally tolerating inconsistency: Partial transformations (2014) Fundamental Approaches to Software Engineering, pp. 32-46. , Springer; Giese, H., Hildebrandt, S., Lambers, L., Toward bridging the gap between formal semantics and implementation of triple graph grammars (2010) Hasso-Plattner-Instituts für Softwaresystemtechnik, p. 37. , Universität Potsdam; (2007) Meta Object Facility (MOF), , OMG 2.0 Query/View/Transformation Specification Jul; Xiong, Y., Liu, D., Hu, Z., Zhao, H., Takeichi, M., Mei, H., Towards automatic model synchronization from model transformations (2007) Proceedings of the Twenty-second IEEE/ACM International Conference on Automated Software Engineering, pp. 164-173; Giese, H., Wagner, R., From model transformation to incremental bidirectional model synchronization (2009) Software &amp; Systems Modeling, 8 (1), pp. 21-43; Lauder, M., Anjorin, A., Varró, G., Schürr, A., Efficient model synchronization with precedence triple graph grammars (2012) Graph Transformations, pp. 401-415. , H. Ehrig, G. Engels, H.-J. Kreowski, G. Rozenberg, Eds. Springer Berlin Heidelberg; Schürr, A., Specification of graph translators with triple graph grammars (1995) Graph-Theoretic Concepts in Computer Science, pp. 151-163; Anjorin, A., Varró, G., Schürr, A., Complex attribute manipulation in TGGs with constraint-based programming techniques (2012) Electronic Communications of the EASST, p. 49; Klar, F., Königs, A., Schürr, A., Model transformation in the large (2007) Proceedings of the 6th Joint Meeting of the European Software Engineering Conference and the ACM SIGSOFT Symposium on the Foundations of Software Engineering, pp. 285-294. , New York, NY, USA; Leblebici, E., Anjorin, A., Schürr, A., Hildebrandt, S., Rieke, J., Greenyer, J., A comparison of incremental triple graph grammar tools (2014) 13th International Workshop on Graph Transformation and Visual Modeling Techniques (GT-VMT 2014); Klassen, L., Wagner, R., EMorF-A tool for model transformations (2012) Electronic Communications of the EASST, 54. , Nov; Kindler, E., Rubin, V., Wagner, R., An adaptable TGG interpreter for in-memory model transformation (2004) Proc. of the FUJABA Days, pp. 35-38; Anjorin, A., Lauder, M., Patzina, S., Schürr, A., Emoflon: Leveraging EMF and professional CASE tools (2011) Informatik, p. 281; Arendt, T., Biermann, E., Jurack, S., Krause, C., Taentzer, G., Henshin: Advanced concepts and tools for In-Place EMF model transformations (2010) Model Driven Engineering Languages and Systems, pp. 121-135. , D. C. Petriu, N. Rouquette, ∅. Haugen, Eds. Springer Berlin Heidelberg; Wirth, N., Program development by stepwise refinement (1971) Communications of the ACM, 14 (4), pp. 221-227; Solberg, A., France, R., Reddy, R., Navigating the metamuddle (2005) Proceedings of the 4th Workshop in Software Model Engineering, Montego Bay, , Jamaica, Montego Bay, Jamaica; Dijkman, R.M., Joosten, S., Utopics, O.F., An algorithm to derive use case diagrams from business process models (2002) Proc. of the 6th Intern. Conf. on Software Engineering and Applications (SEA), Anaheim, US, pp. 679-684; Liew, P., Kontogiannis, K., Tong, T., A framework for business model driven development (2004) The 12th International Workshop on Software Technology and Engineering Practice 2004, pp. 8-56. , STEP 2004; Rodríguez, A., De Guzmán, I.G.-R., Fernández-Medina, E., Piattini, M., Semi-formal transformation of secure business processes into analysis class and use case models: An MDA approach (2010) Information and Software Technology, 52 (9), pp. 945-971. , Sep; Dela, J.L., González, V., (2011) Business Process-Based Requirements Specification and Object-Oriented Conceptual Modelling of Information Systems, , Polytechnic University of Valencia; Cruz, E.F., MacHado, R.J., Santos, M.Y., From business process models to use case Models: A systematic approach (2014) Advances in Enterprise Engineering VIII, pp. 167-181. , D. Aveiro, J. Tribolet, D. Gouveia, Eds. Springer International Publishing; Addamssiri, N., Kriouile, A., Balouki, Y., Taoufiq, G., Generating the PIM behavioral model from the CIM using QVT (2014) Journal of Computer Science and Information Technology, pp. 55-81; Cockburn, A., (2001) Writing Effective Use Cases, 1. , Addison-Wesley Reading; Lopes, D., Hammoudi, S., Bézivin, J., Jouault, F., Generating transformation definition from mapping specification: Application to web service platform (2005) Advanced Information Systems Engineering, 3520, pp. 309-325. , O. Pastor and J. Falcaõ e Cunha, Eds. Springer Berlin Heidelberg; Abilov, M., Marx Gómez, J., Incremental synchronization of organizational models, requirements models and Object-oriented Software design models (2014) Procedia Technology, 16, pp. 659-666; Siqueira, F.L., Silva, P.S.M., An essential textual use Case Meta-Model based on an analysis of existing proposals (2011) WER; OMG BPMN 2.0.1. Sep-2013</t>
  </si>
  <si>
    <t>Assar, S., Model driven requirements engineering: Mapping the field and beyond (2014) Model-Driven Requirements Engineering Workshop (MoDRE) 2014 IEEE 4th International. IEEE, pp. 1-6; Mylopoulos, J., Chung, L., Liao, S., Wang, H., Yu, E., Exploring alternatives during requirements analysis (2001) Software IEEE, 18 (1), pp. 92-96; Chen, B., Peng, X., Yu, Y., Nuseibeh, B., Zhao, W., Self-adaptation through incremental generative model transformations at runtime (2014) 36th ICSE, Hyderabad; Yu, E., Towards modelling and reasoning support for early-phase requirements engineering (1997) Requirement Engineering 1997.Proceedings of the Third IEEE International Symposium. IEEE, pp. 226-235; Mylopoulos, J., Chung, L., Nixon, B., On non-functional requirements in software engineering (2009) Conceptual Modeling: Foundations and Applications, pp. 363-379. , Springer Berlin Heidelberg; Giorgini, P., Mylopoulous, J., Sebastiani, R., Goal-oriented requirements analysis and reasoning in the tropos methodology (2005) Eng Appl AI, 18 (2), pp. 159-171; Horkoff, J., Yu, E., Comparison and evaluation of goal-oriented satisfaction analysis techniques (2013) Requirements Engineering; Letier, E., Van Lamsweerde, A., Reasoning about partial goal satisfaction for requirements and design engineering (2004) ACM, 29 (6), pp. 53-62; Asnar, Y., Bryl, V., Giorgini, P., Using risk analysis to evaluate design alternatives (2007) Agent-Oriented Software Engineering VII, pp. 140-155. , Springer; Amyot, D., Ghanavati, S., Horkoff, J., Mussbacher, G., Peyton, L., Yu, E., Evaluating goal models within the Goal-Oriented requirement language (2010) International Journal of Intelligent Systems; Liaskos, S., Hamidi, S., Jalman, R., Qualitative vs. Quantitative contribution labels in goal models: Setting an experimental agenda (2013) IStar; Saaty, W.R., The analytic hierarchy process-what it is and how it is used (1987) Mathematical Modelling, 3 (9), pp. 161-176; Liaskos, S., Jalman, R., Aranda, J., On eliciting contribution measures in goal models (2012) Requirements Engineering Conference (RE) 2012 20th IEEE International. IEEE, pp. 221-230; Vinay, S., Aithal, S., Sudhakara, G., A quantitative approach using goal-oriented requirements engineering methodology and analytic hierarchy process in selecting the best alternative (2012) Proceedings of International Conference on Advances in Computing; Kassab, M., An integrated approach of ahp and nfrs framework (2013) Research Challenges in Information Science (RCIS) 2013 IEEE Seventh International Conference On. IEEE, pp. 1-8; Vinay, S., Aithal, S., Sudhakara, G., Effect of contribution links on choosing hard goals in gore using ahp and topsis (2014) Emerging Research in Electronics, Computer Science and Technology; Saaty, T.L., Negative priorities in the analytic hierarchy process (2003) Mathematical and Computer Modelling 37, pp. 1063-1075; Van Lamsweerde, A., Goal-oriented requirements engineering: A guided tour (2001) Requirements Engineering 2001. Proceedings. Fifth IEEE International Symposium On. IEEE, pp. 249-262; Yue, K., What does it mean to say that a specification is complete (1987) Proc. IWSSD-4; Liaskos, S., McIlraith, S.A., Sohrabi, S., Mylopoulos, J., Integrating preferences into goal models for requirements engineering (2010) RE, 10, pp. 135-144; Liaskos, S., Jalman, R., Aranda, J., On eliciting contribution measures in goal models (2012) Requirements Engineering Conference (RE) 2012 20th IEEE International. IEEE, pp. 221-230; Amyot, D., Introduction to the user requirements notation: Learning by example (2003) Computer Networks, 42 (3), pp. 285-301; Sotirios, L., Saeideh, H., Jalman, R., Qualitative vs. Quantitative contribution labels in goal models: Setting an experimental agenda (2013) Proceedings of the 6th International I Workshop</t>
  </si>
  <si>
    <t>Alam, O., Kienzle, J., Mussbacher, G., Concern-Oriented software design (2013) LNCS, 8107, pp. 604-621. , Model Driven Engineering Languages and Systems Springer; Amyot, D., Mussbacher, G., User requirements notation: The first ten years, the next ten years (2011) Journal of Software (JSW), 6 (5), pp. 747-768; Amyot, D., Ghanavati, S., Horkoff, J., Mussbacher, G., Peyton, L., Yu, E., Evaluating goal models within the Goal-Oriented requirement language (2010) International Journal of Intelligent Systems (IJIS) Wiley, 25 (8), pp. 841-877; Bagheri, E., Noia, T., Ragone, A., Gasevic, D., Configuring software product line feature models based on stakeholders' soft and hard requirements (2010) LNCS, 6287, pp. 16-31. , Software Product Lines: Going Beyond Springer; Benavides, D., Segura, S., Ruiz-Cortés, A., Automated analysis of feature models 20 years later: A literature review (2010) Information Systems Elsevier, 35 (6), pp. 615-636; Braun, C.L., (1994) Nato Standard for the Development of Reusable Software Components, 1. , (of 3 Documents); Chung, L., Nixon, B.A., Yu, E., Mylopoulos, J., (2000) Non-Functional Requirements in Software Engineering, , Kluwer Academic Publishers; Cysneiros, L.M., Werneck, V.M., Kushniruk, A., Reusable knowledge for satisficing usability requirements (2005) 13th IEEE International Requirements Engineering Conference (RE 2005), IEEE CS, pp. 463-464; Dijkstra, E.W., (1997) A Discipline of Programming, , Prentice Hall; DiVA Project Website-DiVA Reasoning Framework, , https://sites.google.com/site/divawebsite/divastudio/diva-reasoning-framework; (1996) Ariane 5, Flight 501 Failure, , http://esamultimedia.esa.int/docs/esa-x-1819eng.pdf, European Space Agency; Franch, X., Incorporating modules into the i framework (2010) LNCS, 6051, pp. 439-454. , Advanced Information Systems Engineering Springer; (2012) Recommendation Z.151 (10/12), User Requirements Notation (URN)-Language Definition, , http://www.itu.int/rec/T-REC-Z.151/en, International Telecommunication Union; JUCMNav Website, Version 6.0, , http://jucmnav.softwareengineering.ca/jucmnav, University of Ottawa; Kang, K., Cohen, S., Hess, J., Novak, W., Peterson, S., (1990) Feature-oriented Domain Analysis (FODA) Feasibility Study, , Technical Report CMU/SEI-90-TR-21, Software Engineering Institute, Carnegie Mellon University; Krueger, C.W., Software reuse (1992) ACM Computing Survey, ACM, 24 (2), pp. 131-183. , Jun; Leite, J., Yu, Y., Liu, L., Yu, E., Mylopoulos, J., Quality-Based software reuse (2005) LNCS, 3520, pp. 535-550. , Advanced Information Systems Engineering Springer; Li, T., Horkoff, J., Mylopoulos, J., Integrating security patterns with security requirements analysis using contextual goal models (2014) The Practice of Enterprise Modeling Springer, LNBIP, 197, pp. 208-223; Liu, Y., Su, Y., Yin, X., Mussbacher, G., Combined Propagation-Based reasoning with goal and feature models (2014) 4th International Model-Driven Requirements Engineering Workshop (MoDRE 2014) IEEE CS, pp. 27-36; López, L., Franch, X., Marco, J., Specialization in i strategic rationale diagrams (2012) LNCS, 7532, pp. 267-281. , Conceptual Modeling Springer; Mussbacher, G., Kienzle, J., A vision for generic Concern-Oriented requirements reuseRE@21 (2013) 21st IEEE International Requirements Engineering Conference (RE 2013), IEEE CS, pp. 238-249; Mussbacher, G., Araújo, J., Moreira, A., Amyot, D., AoURN-based modeling and analysis of software product lines (2011) Software Quality Journal (SQJ) Springer, 20 (3-4), pp. 645-687; Parnas, D.L., On the criteria to be used in decomposing systems into modules (1972) Communications of the Association of Computing Machinery ACM, 15 (12), pp. 1053-1058; Pohl, K., Böckle, G., Van Der Linden, F.J., (2005) Software Product Line Engineering: Foundations, Principles and Technique, , Springer; Than Tun, T., Boucher, Q., Classen, A., Hubaux, A., Heymans, P., Relating requirements and feature configurations: A systematic approach (2009) 13th International Software Product Line Conference (SPLC'09), pp. 201-210. , Carnegie Mellon University; Thimmegowda, N., Kienzle, J., Visualization algorithms for feature models in Concern-driven software development (2015) MODULARITY Companion 2015 ACM, pp. 39-42; Van Lamsweerde, A., (2009) Requirements Engineering: From System Goals to UML Models to Software Specifications, , John Wiley &amp; Sons Ltd; Yu, E., (1995) Modeling Strategic Relationships for Process Reengineering, , Ph.D. thesis Department of Computer Science, University of Toronto, Canada</t>
  </si>
  <si>
    <t>Staab, S., Studer, R., (2010) Handbook on Ontologies, , Springer Science &amp; Business Media; Dermeval, D., Vilela, J., Bittencourt, I.I., Castro, J., Isotani, S., Brito, P., Silva, A., Applications of ontologies in requirements engineering: A systematic review of the literature (2015) Requirements Engineering, pp. 1-33; Dobson, G., Sawyer, P., Revisiting ontology-based requirements engineering in the age of the semantic web (2006) Proceedings of the International Seminar on Dependable Requirements Engineering of Computerised Systems at NPPs, pp. 27-29; Lin, C.-Y.I., Ho, C.-S., A generic ontology-based approach for requirement analysis and its application in network management software (1999) AI EDAM, 13 (1), pp. 37-61; Kossmann, M., Gillies, A., Odeh, M., Watts, S., Ontology-driven requirements engineering with reference to the aerospace industry (2009) Applications of Digital Information and Web Technologies 2009. ICADIWT'09. Second International Conference on the, pp. 95-103. , IEEE; Kaiya, H., Saeki, M., Ontology based requirements analysis: Lightweight semantic processing approach (2005) Quality Software 2005.(QSIC 2005). Fifth International Conference on IEEE, pp. 223-230; Dzung, D.V., Ohnishi, A., Ontology-based reasoning in requirements elicitation (2009) Software Engineering and Formal Methods 2009 Seventh IEEE International Conference On. IEEE, pp. 263-272; Zhang, X., (2011) An Interactive Approach of Ontology-based Requirement Elicitation for Software Customization, , http://scholar.uwindsor.ca/etd/347, Master's thesis, University of Windsor; Farfeleder, S., Moser, T., Krall, A., Stålhane, T., Omoronyia, I., Zojer, H., Ontology-driven guidance for requirements elicitation (2011) The Semanic Web: Research and Applications, pp. 212-226. , Springer; Sim, W.W., Brouse, P., Developing ontologies and persona to support and enhance requirements engineering activities-a case study (2015) Procedia Computer Science, 44, pp. 275-284; Hu, J., Jia, S., Wu, K., Semantic-based requirements content management for cloud software (2015) Mathematical Problems in Engineering, 501, p. 474157; Avdeenko, T., Pustovalova, N., The ontology-based approach to support the completeness and consistency of the requirements specification (2015) SIBCon 2015 IEEE International Siberian Conference on Control and Communications, , to appear; Nguyen, T.H., Grundy, J., Almorsy, M., Guitar: An ontology-based automated requirements analysis tool (2014) Requirements Engineering Conference (RE) 2014 IEEE 22nd International. IEEE, pp. 315-316; Li, F.-L., Horkoff, J., Borgida, A., Guizzardi, G., Liu, L., Mylopoulos, J., From stakeholder requirements to formal specifications through refinement (2015) Requirements Engineering: Foundation for Software Quality, pp. 164-180. , Springer; Euzenat, J., Shvaiko, P., Ontology matching (2013) Science &amp; Business Media, , Springer; Batini, C., Lenzerini, M., Navathe, S.B., A comparative analysis of methodologies for database schema integration (1986) ACM Computing Surveys (CSUR), 18 (4), pp. 323-364; Klein, M., Combining and relating ontologies: An analysis of problems and solutions (2001) IJCAI-2001 Workshop on Ontologies and Information Sharing, pp. 53-62; Noy, N.F., Musen, M.A., Smart: Automated support for ontology merging and alignment (1999) Proc. of the 12th Workshop on Knowledge Acquisition, Modelling, Management (KAW'99), , Banf, Canada; Noy, N.F., Musen, M.A., Algorithm and tool for automated ontology merging and alignment (2000) Proceedings of the 17th National Conference on Artificial Intelligence (AAAI-00). Available As SMI Technical Report, , SMI-2000-0831; Hitzler, P., Krötzsch, M., Ehrig, M., Sure, Y., What is ontology merging (2005) American Association for Artificial Intelligence; Stumme, G., Maedche, A., Fca-merge: Bottom-up merging of ontologies (2001) IJCAI, 1, pp. 225-230; Mahfoudh, M., Thiry, L., Forestier, G., Hassenforder, M., Algebraic graph transformations for merging ontologies (2014) Model and Data Engineering, pp. 154-168. , Springer; Kumar, S.K., Harding, J.A., Description logic-based knowledge merging for concrete-and fuzzy-domain ontologies (2015) Proceedings of the Institution of Mechanical Engineers, Part B: Journal of Engineering Manufacture, pp. 0954405414564404; Amin, M.B., Ahmad, M., Khan, W.A., Lee, S., Biomedical ontology matching as a service (2015) Smart Homes and Health Telematics, pp. 195-203. , Springer; Wu, D., (2014) Context Knowledge Base for Ontology Integration, , Ph.D. dissertation KTH Royal Institute of Technology; Fudholi, D.H., Rahayu, W., Pardede, E., Code (common ontology development): A knowledge integration approach from multiple ontologies (2014) Advanced Information Networking and Applications (AINA) 2014 IEEE 28th International Conference On. IEEE, pp. 751-758; Raunich, S., Rahm, E., Atom: Automatic target-driven ontology merging (2011) Data Engineering (ICDE) 2011 IEEE 27th International Conference On. IEEE, pp. 1276-1279; Granitzer, M., Sabol, V., Onn, K.W., Lukose, D., Tochtermann, K., Ontology alignment-a survey with focus on visually supported semiautomatic techniques (2010) Future Internet, 2 (3), pp. 238-258</t>
  </si>
  <si>
    <t>Rupp, C., (2009) Requirements-Engineering und -Management Professionelle, Iterative Anforderungsanalyse fur Die Praxis, , 5th ed. Hanser Fachbuchverlag, Jul; Korner, S.J., Brumm, T., Natural language specification improvement with ontologies (2010) Int. Journal of Semantic Computing (IJSC), 3 (4), pp. 445-470; Korner, S.J., Landhaußer, M., Tichy, W.F., Transferring research into the real world: How to improve RE with AI in the automotive industry (2014) AIRE'14: 1st Int. Workshop on Artificial Intelligence for Requirements Engineering, , Aug; Fuchs, N.E., Schwertel, U., Schwitter, R., Attempto controlled english - not just another logic specification language (1999) 8th Int. Workshop, LOPSTR'98 Manchester, UK, June 15-19, 1998 Selected Papers, Ser. Lecture Notes in Computer Science, 1559, pp. 1-20. , P. Flener, Ed. Springer; Denger, C., Berry, D.M., Kamsties, E., Higher quality requirements specifications through natural language patterns (2003) Software Science, Technology and Engineering, IEEE Int. Conf. on, p. 80. , 0. Los Alamitos, CA, USA: IEEE Computer Society; Smith, R., Avrunin, G., Clarke, L., Osterweil, L., PROPEL: An approach supporting property elucidation (2002) ICSE'02: 24rd Int. Conf. on Software Engineering, pp. 11-21; Berry, D.M., Kamsties, E., Krieger, M.M., (2003) From Contract Drafting to Software Specification: Linguistic Sources of Ambiguity - A Handbook, , Nov; Mavin, A., Wilkinson, P., Harwood, A., Novak, M., Easy approach to requirements syntax (EARS) (2009) RE'09: 17th IEEE Int. Requirements Engineering Conf, pp. 317-322. , Aug; Pisan, Y., Extending requirement specifications using analogy (2000) ICSE'00: 22nd Int. Conf. on Software Engineering. Limerick, Ireland: ACM, pp. 70-76; Davis, A., Overmyer, S., Jordan, K., Caruso, J., Dandashi, F., Dinh, A., Kincaid, G., Theofanos, M., Identifying and measuring quality in a software requirements specification (1993) 1st Int. Software Metrics Symposium, pp. 141-152. , May; Wilson, W., Rosenberg, L., Hyatt, L., Automated analysis of requirement specifications (1997) ICSE'97: 19th Int. Conf. on Software Engineering, pp. 161-171. , May; Fabbrini, F., Fusani, M., Gnesi, S., Lami, G., The linguistic approach to the natural language requirements quality: Benefit of the use of an automatic tool (2001) SEW'01: 26th Annual NASA Goddard Software Engineering Workshop. IEEE Computer Society, pp. 97-105; Fantechi, A., Gnesi, S., Lami, G., Maccari, A., Application of linguistic techniques for use case analysis (2002) RE'02: 10th IEEE Int. Requirements Engineering Conf, p. 157; Berry, D.M., Bucchiarone, A., Gnesi, S., Lami, G., Trentanni, G., A new quality model for natural language requirements specifications (2006) REFSQ'06: Int. Workshop on Requirements Engineering: Foundations of Software Quality; Fagan, M.E., Design and code inspections to reduce errors in program development (1976) IBM Systems Journal, 15 (3), pp. 182-211; Ackerman, A.F., Buchwald, L.S., Lewski, F.H., Software inspections: An effective verification process (1989) IEEE Software, 6 (3), pp. 31-36. , May; Porter, A.A., Votta, L.G., Jr., Basili, V.R., Comparing detection methods for software requirements inspections: A replicated experiment (1995) IEEE Transactions on Software Engineering, 21 (6), pp. 563-575. , Jun; Power, N., Variety and quality in requirements documentation (2001) REFSQ'01: 7th Int. Workshop on Requirements Engineering : Foundation for Software Quality, pp. 165-170; Kamsties, E., Paech, B., Taming ambiguity in natural language requirements (2000) 13th Int. Conf. on Software and Systems Engineering and Applications, , Paris, France, Dec; Chantree, F., Nuseibeh, B., De Roeck, A., Willis, A., Identifying nocuous ambiguities in natural language requirements (2006) RE'06: 14th IEEE Int. Requirements Engineering Conf, pp. 56-65. , Washington, DC, USA: IEEE Computer Society; Verma, K., Kass, A., Requirements analysis tool: A tool for automatically analyzing software requirements documents (2008) Int. Semantic Web Conf., Ser. Lecture Notes in Computer Science, 5318, pp. 751-763. , A. P. Sheth, S. Staab, M. Dean, M. Paolucci, D. Maynard, T. W. Finin, and K. Thirunarayan, Eds. Springer, Oct; Fellbaum, C., (1998) WordNet: An Electronic Lexical Database, Ser. Language, Speech and Communication, , Cambridge, Mass. [u.a.]: MIT Press; Cycorp Inc., ResearchCyc; Landhaußer, M., Korner, S.J., Tichy, W.F., From requirements to UML models and back: How automatic processing of text can support requirements engineering (2013) Software Quality Journal, 22 (1), pp. 121-149. , Jul; Krisch, J., Houdek, F., The myth of bad passive voice and weak words-an empirical investigation in the automotive industry (2015) RE'15: 23rd IEEE Int. Requirements Engineering Conf, , Aug; Kiyavitskaya, N., Zeni, N., Mich, L., Berry, D.M., Requirements for tools for ambiguity identification and measurement in natural language requirements specifications (2008) Requirements Engineering, 13 (3), pp. 207-239; De Marneffe, M.-C., Manning, C.D., (2015) Stanford Typed Dependencies Manual, , Tech. Rep., Feb; Lami, G., Gnesi, S., Fabbrini, F., Fusani, M., Trentanni, G., (2004) An Automatic Tool for the Analysis of Natural Language Requirements, , Pisa, Italia, Tech. Rep. 2004-TR-40, Sep; Ivarsson, M., Gorschek, T., A method for evaluating rigor and industrial relevance of technology evaluations (2010) Empirical Software Engineering, 16 (3), pp. 365-395. , Oct</t>
  </si>
  <si>
    <t>Sommerville, I., (2011) Software Engineering, , 9th ed., Pearson India; Svoboda, C.P., Structured Analysis (1997) Software Requirements Engineering, pp. 255-274. , 2nd ed., R.H. Thayer and M. Dorfman, Eds., IEEE Computer Society Press, Los Alamitos, CA; Booch, G., (1994) Object-Oriented Analysis and Design with Applications, , 2nd ed., Benjamin-Cummings Publishing Co., Inc. Redwood City, CA, USA; Boehm, B., A view of 20th and 21st century software engineering (2006) Proceedings of the International Conference on Software Engineering (ICSE-2006), pp. 12-29. , Shanghai, China; Erickson, J., Siau, K., Theoretical and practical complexity of modeling methods (2007) ACM Communications, 50 (8), pp. 46-51; Harmain, H.M., Gaizauskas, R., CM-Builder: An automated NL-based CASE Tool (2000) Proceedings of 15th IEEE International Conference on Automated Software Engineering (ASE'00), pp. 45-53; Overmeyer, S., Lavoie, B., Rambow, O., Conceptual modeling through linguistic analysis using LIDA (2001) Proceedings of 23rd International Conference on Software Engineering (ICSE'01), pp. 401-410. , Canada; Deeptimahanti, D.K., Sanyal, R., Static UML model generator from analysis of requirements (SUGAR) (2008) Proceedings of International Conference on Advanced Software Engineering and Its Applications (ASEA'08), pp. 77-84. , China; Landhauber, M., Korner, S.J., Tichy, W.F., From requirements to UML models and back: How automatic processing of text can support requirements engineering (2014) Software Quality Journal, Springer US, 22 (1), pp. 121-149; Marshman, E., Morgan, T., Meyer, I., French patterns for expressing concept relations (2002) Terminology, 8 (1), pp. 1-29; http://www.omg.org/spec/UML/1.5, Unified Modeling Language Specification, Version 1.5, 2003, OMG document; Denger, C., Doerr, J., Kamsties, E., A survey on approaches for writing precise natural language requirements IESE Research Report, 2001, Fraunhoffer-IESE; Luisa, M., Mariangela, F., Pierluigi, N.I., Market Research on requirements analysis using linguistic tools (2004) Requirements Engineering, 9 (1), pp. 40-56; Kof, L., Natural Language Processing for requirements engineering applicability to large requirements documents (2004) Proceedings of Workshop on Automated Software Engineering, , A. Russo, A. Garcez and T. Menzies (eds.); Hunston, S., Francis, G., (2000) Pattern Grammar: A Corpus-driven Approach to the Lexical Grammar of English, , John Benjamins, Amsterdam; Minsky, M., A framework for representing Knowledge (1988) Mind Design: Philosophy, Pscychology, Artificial Intelligence, pp. 95-128. , J. Haugeland, Ed., MIT Press, Cambridge, MA; Mich, L., Garigliano, R., A linguistic approach to the development of object-oriented systems using the NL system LOLITA (1994) International Symposium on Object-Oriented Methodologies and Systems (ISOOMS'94), LNCS, 858, pp. 371-386; Ibrahim, M., Ahmad, R., Class Diagram extraction from textual requirements using natural language processing (NLP) techniques (2010) 2nd International Conference on Computer Research and Development, pp. 200-204; More, P., Phalnikar, R., Generating UML Diagrams from natural language specifications (2012) International Journal of Applied Information Systems, 1 (8), pp. 19-23; Joshi, S.D., Deshpande, D., Textual requirement analysis for UML diagram extraction by using NLP (2012) International Journal of Computer Applications, 50 (8), pp. 42-46; Song, I., Yano, K., Trujillo, J., Lujan-Mora, S., A taxonomic class modeling methodology for Object-Oriented Analysis (2004) Information Methods and Methodologies, Advanced Topics in Databases Series, pp. 216-240. , J Krostige, T. Halpin and K. Siau (eds.), Idea Publishing Group; Herchi, H., Abdessalem, W.B., (2012) From User Requirements to UML Class Diagram, , in CoRR abs/1211.0713; De Marneffe, M.C., MacCartney, B., Manning, C.D., Generating typed dependency parses from Phrase Structure Parses (2006) LREC; Bhatia, J., Sharma, R., Biswas, K.K., Ghaisas, S., Using Grammatical Knowledge Patterns for structuring requirements specifications (2013) 3rd IEEE International Workshop on Requirements Patterns (RePa'13), in Conjunction with 21st IEEE International Requirements Engineering Conference (RE'13), pp. 31-34; Callan, R.E., (1994) Building Object-Oriented Systems: An Introduction from Concepts to Implementation in C++, , Computational Mechanics Publications</t>
  </si>
  <si>
    <t>Voas, J.M., PIE: A Dynamic Failure-Based Technique (1992) IEEE Trans Softw Eng, 18 (8), pp. 717-727. , Aug; Nagappan, N., Williams, L., Osborne, J., Vouk, M., Abrahamsson, P., Providing test quality feedback using static source code and automatic test suite metrics (2005) 16th IEEE International Symposium on Software Reliability Engineering, 2005. ISSRE 2005, pp. 10-94; Hesari, S., Behjati, R., Yue, T., Towards a systematic requirement-based test generation framework: Industrial challenges and needs (2013) Requirements Engineering Conference (RE), 2013 21st IEEE International, pp. 261-266; (2014) 2014 IEEE 1st International Workshop on Requirements Engineering and Testing (RET), , Sweden; Binder, R.V., Design for testability in object-oriented systems (1994) Commun ACM, 37 (9), pp. 87-101. , Sep; (1988) Military Standard: Defense System Software Development, , Department of Defense, DOD-STD-2167A Washington, DC, USA; (1990) IEEE, IEEE Standard 610.12-90 IEEE Standard Glossary of Software Engineering Terminology, , IEEE; Williams, L., Xie, T., Meneely, A., (2008) The ITrust Medical Records System; Readability Wikipedia, the free encyclopedia. 05-Jun-2015; Quinlan, J.R., (1993) C4.5: Programs for Machine Learning, , San Francisco, CA, USA: Morgan Kaufmann Publishers Inc; The Readability Test Tool. 2015; Gildea, D., Jurafsky, D., Automatic labeling of semantic roles (2002) Comput. Linguist, 28 (3), pp. 245-288. , Sep; Collobert, R., Weston, J., Bottou, L., Karlen, M., Kavukcuoglu, K., Kuksa, P., Natural language processing (almost) from scratch (2011) J Mach Learn Res, 12, pp. 2493-2537. , Nov; Hall, M., Frank, E., Holmes, G., Pfahringer, B., Reutemann, P., Witten, I.H., The WEKA data mining software: An update (2009) SIGKDD Explor Newsl, 11 (1), pp. 10-18. , Nov; Davis, A., Overmyer, S., Jordan, K., Caruso, J., Dandashi, F., Dinh, A., Kincaid, G., Theofanos, M., Identifying and measuring quality in a software requirements specification (1993) Software Metrics Symposium, 1993. Proceedings, First International, pp. 141-152. , 21-22 May; Boehm, B., (1979) Guidelines for Verifying and Validating Software Requirements and Design Specifications, , Euro IFIP 79. North Holland; Gondra, I., Applying machine learning to software fault-proneness prediction (2008) Journal of Systems and Software, 81 (2), pp. 186-195; Gyimothy, T., Ferenc, R., Siket, I., Empirical validation of object-oriented metrics on open source software for fault prediction (2005) Software Engineering, IEEE Transactions on, 31 (10), pp. 897-910; Perini, A., Susi, A., Avesani, P., A machine learning approach to software requirements prioritization (2013) Software Engineering, IEEE Transactions on, 39 (4), pp. 445-461; Hayes, J.H., Li, W., Rahimi, M., Weka meets TraceLab: Toward convenient classification: Machine learning for requirements engineering problems: A position paper (2014) Artificial Intelligence for Requirements Engineering (AIRE), 2014 IEEE 1st International Workshop on, pp. 9-12. , IEEE; Jane, C.-H., Czauderna, A., Dekhtyar, A., Gotel, O., Huffman Hayes, J., Keenan, E., Leach, G., Grand challenges, benchmarks, and TraceLab: Developing infrastructure for the software traceability research community (2011) Proceedings of the 6th International Workshop on Traceability in Emerging Forms of Software Engineering, pp. 17-23. , ACM; Jane, C.-H., Settimi, R., Zou, X., Solc, P., Automated classification of non-functional requirements (2007) Requirements Engineering, 12 (2), pp. 103-120; Sultanov, H., Hayes, J.H., Application of reinforcement learning to requirements engineering: Requirements tracing (2013) Requirements Engineering Conference (RE), 2013 21st IEEE International, pp. 52-61. , IEEE</t>
  </si>
  <si>
    <t>Jacoby, J., Speller, D.E., Kohn, C.A., Brand choice behavior as a function of information load (1974) Journal of Marketing Research; Franke, N., Schreier, M., Why customers value self-designed products: The importance of process effort and enjoyment (2010) Journal of Product Innovation Management, 27 (7), pp. 1020-1031; Piller, F., Blazek, P., Core capabilities of sustainable mass customization (2014) Knowledgebased Configuration-From Research to Business Cases, pp. 107-120. , Morgan Kaufmann Publishers, Waltham, MA; Czarnecki, K., She, S., Wasowski, A., Sample spaces and feature models: There and back again (2008) Proceedings of the 12th International Software Product Line Conference, , SPLC'08; Haslinger, E.N., Lopez-Herrejon, R.E., Egyed, A., On extracting feature models from sets of valid feature combinations (2013) Fundamental Approaches to Software Engineering, pp. 53-67. , Springer; Davril, J.-M., Delfosse, E., Hariri, N., Acher, M., Cleland-Huang, J., Heymans, P., Feature model extraction from large collections of informal product descriptions Proceedings of the 2013 9th Joint Meeting on Foundations of Software Engineering; Becan, G., Sannier, N., Acher, M., Barais, O., Blouin, A., Baudry, B., Automating the formalization of product comparison matrices (2014) 29th IEEE/ACM International Conference on Automated Software Engineering (ASE'14), , sep; Becan, G., Behjati, R., Gotlieb, A., Acher, M., Synthesis of attributed feature models from product descriptions (2015) 19th International Software Product Line Conference (SPLC'15), , Nashville, TN, USA, jul, (research track, long paper); Zeithaml, V.A., Consumer perceptions of price, quality, and value: A means-end model and synthesis of evidence (1988) The Journal of Marketing; Zadeh, L.A., Fuzzy sets (1965) Information and Control, 8 (3); Zadeh, L.A., (1974) The Concept of A Linguistic Variable and Its Application to Approximate Reasoning, , Springer; Kang, K.C., Cohen, S.G., Hess, J.A., Novak, W.E., Peterson, A.S., (1990) Feature-oriented Domain Analysis (Foda) Feasibility Study, , DTIC Document, Tech. Rep; Schobbens, P., Heymans, P., Trigaux, J.-C., Feature diagrams: A survey and a formal semantics (2006) 14th IEEE International Conference on Requirements Engineering. IEEE, pp. 139-148; Boucher, Q., Perrouin, G., Heymans, P., Deriving configuration interfaces from feature models: A vision paper (2012) Proceedings of the Sixth International Workshop on Variability Modeling of Software- Intensive Systems. ACM, pp. 37-44; Yager, R.R., Filev, D.P., (1994) Essentials of Fuzzy Modeling and Control, , New York, NY, USA: Wiley-Interscience; Salton, G., Wong, A., Yang, C.S., A vector space model for automatic indexing (1975) Commun. ACM, 18 (11), pp. 613-620. , http://doi.acm.org/10.1145/361219.361220, Nov; Zadeh, L.A., Fuzzy sets as a basis for a theory of possibility (1999) Fuzzy Sets Syst, 100, pp. 9-34. , Apr; Randall, T., Terwiesch, C., Ulrich, K.T., Principles for user design of customized products (2005) California Management Review; Schlee, M., Vanderdonckt, J., Generative programming of graphical user interfaces (2004) Proceedings of the Working Conference on Advanced Visual Interfaces. ACM, pp. 403-406; She, S., Lotufo, R., Berger, T., Wasowski, A., Czarnecki, K., Reverse engineering feature models (2011) Proceedings of the 33rd International Conference on Software Engineering (ICSE). IEEE, pp. 461-470; Becan, G., Acher, M., Baudry, B., Nasr, S.B., Breathing ontological knowledge into feature model synthesis: An empirical study (2015) Empirical Software Engineering (ESE); She, S., Ryssel, U., Andersen, N., Wasowski, A., Czarnecki, K., Efficient synthesis of feature models (2014) Information and Software Technology, 56 (9), pp. 1122-1143; Weston, N., Chitchyan, R., Rashid, A., A framework for constructing semantically composable feature models from natural language requirements (2009) Proceedings of the 13th International Software Product Line Conference, pp. 211-220. , Carnegie Mellon University; Ferrari, A., Spagnolo, G.O., Dell'Orletta, F., Mining commonalities and variabilities from natural language documents (2013) Proceedings of the 17th International Software Product Line Conference. ACM; Tun, T.T., Boucher, Q., Classen, A., Hubaux, A., Heymans, P., Relating requirements and feature configurations: A systematic approach (2009) Proceedings of the 13th International Software Product Line Conference, pp. 201-210. , Carnegie Mellon University; Temponi, C., Yen, J., Tiao, W.A., House of quality: A fuzzy logic-based requirements analysis (1999) European Journal of Operational Research, 117 (2), pp. 340-354; Kwong, C., Bai, H., A fuzzy ahp approach to the determination of importance weights of customer requirements in quality function deployment (2002) Journal of Intelligent Manufacturing; Chen, L.-H., Weng, M.-C., A fuzzy model for exploiting quality function deployment (2003) Mathematical and Computer Modelling; Tsai, H.-C., Hsiao, S.-W., Evaluation of alternatives for product customization using fuzzy logic (2004) Information Sciences; Sayyad, A.S., Ammar, H., Menzies, T., Software feature model recommendations using data mining (2012) Proceedings of the Third International Workshop on Recommendation Systems for Software Engineering, Ser. RSSE '12, , Piscataway, NJ, USA: IEEE Press; Robak, S., Pieczynski, A., Employing fuzzy logic in feature diagrams to model variability in software product-lines (2003) Proceedings of the 10th IEEE International Conference and Workshop on the Engineering of Computer-Based Systems; Pieczyriski, A., Robak, S., Walaszek-Babiszewska, A., Features with fuzzy probability (2004) Proceedings of the 11th IEEE International Conference and Workshop on the Engineering of Computer-Based Systems; Berry, M.W., Drmac, Z., Jessup, E.R., Matrices, vector spaces, and information retrieval (1999) SIAM Review, 41 (2), pp. 335-362; Hayes, J.H., Dekhtyar, A., Osborne, J., Improving requirements tracing via information retrieval (2003) Requirements Engineering Conference, 2003. Proceedings. 11th IEEE International. IEEE, pp. 138-147; Hayes, J.H., Dekhtyar, A., Sundaram, S.K., Advancing candidate link generation for requirements tracing: The study of methods (2006) Software Engineering, IEEE Transactions on, 32 (1), pp. 4-19; Tiihonen, J., Felfernig, A., Mandl, M., Personalized configuration (2014) Knowledge-based Configuration-From Research to Business Cases, pp. 167-179. , Morgan Kaufmann Publishers, Waltham, MA</t>
  </si>
  <si>
    <t>Bouraga, S., Jureta, I., Faukner, S., Rules for Relevant Recommendations to Online Social Network Users, , (in review); Adomavicius, G., Tuzhilin, A., Toward the next generation of recommender systems: A survey of the state-of-The-art and possible extensions (2005) Knowledge and Data Engineering, IEEE Transactions on, 17 (6), pp. 734-749; Yamamoto, N., Saito, M., Miyazaki, M., Koike, H., Recommendation algorithm focused on individual viewpoints (2005) Consumer Communica- Tions and Networking Conference, 2005. CCNC. 2005 Second IEEE. IEEE, pp. 65-70; Kim, T.-H., Ryu, Y.-S., Park, S.-I., Yang, S.-B., An improved recommendation algorithm in collaborative filtering (2002) E-Commerce and Web Technologies, pp. 254-261. , Springer; Choi, S.-M., Ko, S.-K., Han, Y.-S., A movie recommendation algorithm based on genre correlations (2012) Expert Systems with Applications, 39 (9), pp. 8079-8085; Chen, Z., Jiang, Y., Zhao, Y., A collaborative filtering recommendation algorithm based on user interest change and trust evaluation (2010) JDCTA, 4 (9), pp. 106-113; Onuma, K., Tong, H., Faloutsos, C., Tangent: A novel,'surprise me', recommendation algorithm (2009) Proceedings of the 15th ACM SIGKDD International Conference on Knowledge Discovery and Data Mining. ACM, pp. 657-666; Hsu, W.H., King, A.L., Paradesi, M.S., Pydimarri, T., Weninger, T., Collaborative and structural recommendation of friends using weblogbased social network analysis (2006) AAAI Spring Symposium: Computa- Tional Approaches to Analyzing Weblogs, pp. 55-60; Guy, I., Ronen, I., Wilcox, E., Do you know?: Recommending people to invite into your social network (2009) Proceedings of the 14th International Conference on Intelligent User Interfaces. ACM, pp. 77-86; Guy, I., Zwerdling, N., Ronen, I., Carmel, D., Uziel, E., Social media recommendation based on people and tags (2010) Proceedings of the 33rd International ACM SIGIR Conference on Research and Development in Information Retrieval. ACM, pp. 194-201; Xie, X., Potential friend recommendation in online social network (2010) Green Computing and Communications (GreenCom), 2010 IEEE/ACM Int'l Conference on &amp;Int'l Conference on Cyber, Physical and Social Computing (CPSCom). IEEE, pp. 831-835; Chen, J., Geyer, W., Dugan, C., Muller, M., Guy, I., Make new friends, but keep the old: Recommending people on social networking sites (2009) Proceedings of the SIGCHI Conference on Human Factors in Computing Systems. ACM, pp. 201-210; Konstas, I., Stathopoulos, V., Jose, J.M., On social networks and collaborative recommendation (2009) Proceedings of the 32nd International ACM SIGIR Conference on Research and Development in Information Retrieval. ACM, pp. 195-202; Shirazi, A.S., Henze, N., Dingler, T., Pielot, M., Weber, D., Schmidt, A., Large-scale assessment of mobile notifications (2014) Pro- Ceedings of the SIGCHI Conference on Human Factors in Computing Systems. ACM, pp. 3055-3064; Mashhadi, A., Mathur, A., Kawsar, F., The myth of subtle notifications (2014) Proceedings of the 2014 ACM International Joint Conference on Pervasive and Ubiquitous Computing: Adjunct Publication. ACM, pp. 111-114; Pielot, M., Church, K., De Oliveira, R., An in-situ study of mobile phone notifications (2014) Proceedings of the 16th International Conference on Human-computer Interaction with Mobile Devices &amp;Services. ACM, pp. 233-242; Yu, E.S., Towards modelling and reasoning support for early-phase requirements engineering (1997) Requirements Engineering, 1997., Pro- Ceedings of the Third IEEE International Symposium On. IEEE, pp. 226-235; Yu, E., Modelling strategic relationships for process reengineering (2011) Social Modeling for Requirements Engineering, 11, p. 2011</t>
  </si>
  <si>
    <t>Tondel, I., Jaatun, M., Meland, P., Security requirements for the rest of Us: A survey (2008) IEEE Software Journal, 25 (1), pp. 20-27; Wilander, J., Gustavsson, J., Security requirements - A field study of current practice (2005) E-Proceedings of the Symposium on Requirements Engineering for Information Security; Salini, P., Kanmani, S., Survey and analysis on security requirements engineering (2012) Computers &amp; Electrical Engineering, 38 (6), pp. 1785-1797; Firesmith, D.G., Engineering security requirements (2003) Journal of Object Technology, 2 (1), pp. 53-68; Golnaz, E., Eric, Y., Li, T., Liu, L., Security requirements engineering in the wild: A survey of common practices (2011) Proceedings of the 35th Annual IEEE International Computer Software and Applications Conference, pp. 314-319; Mead, N.R., Hough, E.D., Stehney, T.R., (2005) Security Quality Requirements (SQUARE) Methodology, , Pittsburgh, Pa: Carnegie Mellon University, Software Engineering Institute; Sindre, G., Firesmith, D.G., Opdahl, A.L., A reuse-based approach to determining security requirements (2003) Proc. 9th International Workshop on Requirements Engineering: Foundation for Software Quality (REFSQ'03); Mellado, D., Fernandez-Medina, E., Piattini, M., A common criteria based security requirements engineering process for the development of secure information systems (2007) Computer Standards &amp; Interfaces, 29 (2), pp. 244-253; Myagmar, S., Lee, A., Yurcik, W., Threat modeling as a basis for security requirements (2005) StorageSS '05: Proceedings of the 2005 ACM Workshop on Storage Security and Survivability, pp. 94-102; Firesmith, D.G., Security use cases (2003) Journal of Object Technology, (2), pp. 53-64; Schmitt, C., Liggesmeyer, P., A model for structuring and reusing security requirements sources and security requirements (2015) 1st Workshop on Continuous Requirements Engineering-CRE15, pp. 28-37; Barnum, S., McGraw, G., Knowledge for software security (2005) IEEE Security and Privacy, 3 (2), pp. 74-78; (2012) Guide for Conducting Risk Assessments: NIST Special Publication 800-30, , NIST, 1st ed. Gaithersburg, National Institute of Standards and Technology; (2011) ISO/IEC 27005-Information Security Risk Management, , ISO/IEC; Common Weakness Enumeration (CWE), , http://cwe.mitre.org/, The MITRE Corporation, (6th, July 2015); Common Vulnerabilities and Exposures (CVE), , http://cve.mitre.org/, The MITRE Corporation, (6th, July 2015); Common Attack Pattern Enumeration and Classification (CAPEC) Library, , http://capec.mitre.org/, The MITRE Corporation, (6th, July 2015); Sethi, A., Barnum, S., Introduction to Attack Patterns, , https://buildsecurityin.us-cert.gov/articles/knowledge/attack-patterns/introduction-to-attack-patterns, (6th, July 2015); CLASP Security Principles, , https://www.owasp.org/index.php/CLASP_Security_Principles, OWASP, (6th, July 2015); Special Publications (800 Series), , http://csrc.nist.gov/publications/PubsSPs.html, NIST, (6th, July 2015); (2009) Recommended Security Controls for Federal Information Systems and Organizations: SP 800-53, , NIST, 3rd ed., U.S. Dept. of Commerce, National Institute of Standards and Technology; SANS, , http://www.sans.org/critical-security-controls/, Available: http://www.sans.org/critical-security-controls/, (6th July 2015); Fabian, B., Gurses, S., Heisel, M., Santen, T., Schmidt, H., (2010) A Comparison of Security Requirements Engineering Methods, , Springer New York; Mellado, D., Blanco, C., Sanchez, L.E., Fernandez-Medina, E., A systematic review of security requirements engineering (2010) Computer Standards &amp; Interfaces, 32 (4), pp. 153-165; McDermott, J., Fox, C., Using abuse case models for security requirements analysis (1999) Proceedings of Computer Security Applications Conference (ACSAC '99), pp. 55-64; Sindre, G., Opdahl, A.L., Eliciting security requirements by misuse cases (2000) Proceedings of the 37th Conf. Techniques of Object-Oriented Languages and Systems, TOOLS Pacific 2000, pp. 120-131; Schneier, B., Attack trees (1999) Dr. Dobb's Journal of Software Tools, pp. 21-29; Mouratidis, H., Giorgini, P., Manso, G., Philp, I., A natural extension of tropos methodology for modelling security (2002) Proceedings of the Workshop on Agent-oriented Methodologies, pp. 91-103; Schmitt, C., Liggesmeyer, P., Implications of the operational environmental on software security requirements engineering (2014) Proceedings of WOSIS 2014-11th International Workshop on Security in Information Systems, pp. 63-74; Souag, A., Salinesi, C., Comyn-Wattiau, I., Ontologies for security requirements: A literature survey and classification (2012) Lecture Notes in Business Information Processing, Advanced Information Systems Engineering Workshops, pp. 61-69. , M. Bajec and J. Eder, Eds. Springer Berlin Heidelberg; (2005) ISO/IEC 27002-Code of Practice for Information Security Management, , ISO/IEC</t>
  </si>
  <si>
    <t>Aier, S., Fischer, C., Winter, R., Construction and evaluation of a meta-model for enterprise architecture design principles (2011) 10 Internationale Tagung Wirtschaftsinformatik, Zürich, 2011, p. 51. , 16.-18. Februar; Akhigbe, O., Alhaj, M., Amyot, D., Badreddin, O.B., Braun, E., Cartwright, N., Richards, G., Mussbacher, G., Creating Quantitative Goal Models: Governmental Experience, (34), pp. 466-473. , Yu et al; Akhigbe, O., Amyot, D., Richards, G., A Framework for A Business Intelligence-Enabled Adaptive Enterprise Architecture, (34), pp. 393-406. , Yu et al; Amyot, D., Ghanavati, S., Horkoff, J., Mussbacher, G., Peyton, L., Yu, E.S.K., Evaluating goal models within the goal-oriented requirement language (2010) International Journal of Intelligent Systems, 25, pp. 841-877. , August; Amyot, D., Horkoff, J., Gross, D., Mussbacher, G., A lightweight GRL profile for i modeling (2009) Proc. of ER'09 Workshops, pp. 254-264. , Springer-Verlag; Amyot, D., Shamsaei, A., Kealey, J., Tremblay, E., Miga, A., Mussbacher, G., Alhaj, M., Cartwright, N., Towards advanced goal model analysis with jucmnav (2012) Lecture Notes in Computer Science, 7518, pp. 201-210. , S. Castano, P. Vassiliadis, L. V. Lakshmanan, and M.-L. Lee, editors, ER Workshops Springer; Armour, F.J., Kaisler, S.H., Liu, S.Y., A Big-Picture look at enterprise architectures (1999) IT Professional, 1 (1), pp. 35-42. , Jan; Chorus, G., Janse, Y., Nellen, C., Hoppenbrouwers, S.J.B.A., Proper, H.A., (2007) Formalizing Architecture Principles Using Object-Role Modelling, , Via Nova Architectura February; Fischer, C., Winter, R., Aier, S., What is an enterprise architecture principle?-towards a consolidated definition (2010) Computer and Information Science 2010 [Outstanding Papers from the 9th ACIS/IEEE International Conference on Computer and Information Science, Kaminoyama, Japan, 37, pp. 193-205. , R. Y. Lee, editor August 18-20, 2010] of Studies in Computational Intelligence; Ghanavati, S., Amyot, D., Peyton, L., A systematic review of goaloriented requirements management frameworks for business process compliance (2011) RELAW, pp. 25-34. , IEEE; Ghanavati, S., Amyot, D., Rifaut, A., (2014) Legal Goal-Oriented Requirement Language (Legal-GRL) for Modeling Regulations, , MiSE @ICSE; Ghanavati, S., Hulstijn, J., Impact of legal interpretation in business process compliance (2015) TELERISE'15, ICSE'15 Workshop, , To Appear; Governatori, G., Rotolo, A., Norm compliance in business process modeling The 24th International Conference on Legal Knowledge and Information Systems, pp. 194-209. , A. Rotolo and J. Hall, editors Washington, USA, October 2010 Springer; Greefhorst, D., Proper, H., (2011) Architecture Principles-The Cornerstones of Enterprise Architecture, , Enterprise Engineering Series Springer, Berlin Germany; Greefhorst, D., Proper, H.A., Plataniotis, G., The Dutch state of the practice of architecture principles (2013) Journal of Enterprise Architecture, 4, pp. 20-25. , November; Haki, M.K., Legner, C., Enterprise architecture principles in research and practice: Insights from an exploratory analysis (2013) ECIS, p. 204; Hevner, A.R., March, S.T., Park, J., Ram, S., Design science in information systems research (2004) MIS Q, 28 (1), pp. 75-105. , Mar; Hoogervorst, J.A.P., Enterprise architecture: Enabling integration agility and change (2004) Int. J. Cooperative Inf. Syst, 13 (3), pp. 213-233; Hulstijn, J., Towards assurance on demand (2014) Proceedings of the 8th International Workshop on Value Modeling and Business Ontology (VMBO 2014), , Weigand, H. (ed) Freie Universitt, Berlin; Ingolfo, S., Jureta, I., Siena, A., Perini, A., Susi, A., Nomos 3: Legal compliance of roles and requirements (2014) ER; Lankhorst, M., Enterprise architecture at Work: Modelling (2005) Communication and Analysis, , Springer; Lindström, A., On the syntax and semantics of architectural principles (2006) 39th Hawaii International International Conference on Systems Science (HICSS-39 2006), , CD-ROM/Abstracts Proceedings, 4-7 January 2006, Kauai, HI, USA. IEEE Computer Society; Ly, L.T., Maggi, F.M., Montali, M., Rinderle-Ma, S., Vander Aalst, W.M.P., A framework for the systematic comparison and evaluation of compliance monitoring approaches (2013) EDOC, pp. 7-16. , D. Gasevic M. Hatala, H. R. M. Nezhad, and M. Reichert, editors IEEE; Marosin, D., Ghanavati, S., Vander Linden, D., A principle-based goal-oriented requirements language (GRL) for enterprise architecture (2014) Proceedings of the 7th International I Workshop Co-located CAiSE, , Thessaloniki, Greece; Marosin, D., Proper, H.A., Vander Torre, L., Changing agreements: Intention reconsideration based on assumptions and reasons (2012) Proceedings of the 1st International Conference on Agreement Technologies, at, , Dubrovnik, Croatia; Marosin, D., Vander Torre, L., Changing commitments based on reasons and assumptions Coordination, Organizations, Institutions, and Norms in Agent Systems IX-COin 2013 International Workshops, , COIN@AAMAS, St. Paul, MN, USA; Plataniotis, G., Kinderen, S.D., Proper, H.A., Relating decisions in enterprise architecture using decision design graphs (2013) 17th IEEE International Enterprise Distributed Object Computing Conference, EDOC 2013, Vancouver, BC, Canada, pp. 139-146; Richardson, G.L., Jackson, B.M., Dickson, G.W., A principlesbased enterprise architecture: Lessons from texaco and star enterprise (1990) MIS Q, 14 (4), pp. 385-403. , Dec; Stelzer, D., Enterprise architecture principles: Literature review and research directions (2009) ICSOC/ServiceWave Workshops of Lecture Notes in Computer Science, 6275, pp. 12-21. , A. Dan, F. Gittler, and F. Toumani, editors; Tosatto, S.C., Governatori, G., Kelsen, P., Towards an abstract framework for compliance EDOC, 2013, pp. 79-88. , Vancouver, September 2013 IEEE; Van Bommel, P., Buitenhuis, P., Hoppenbrouwers, S., Proper, E., Architecture principles - A regulative perspective on enterprise architecture (2007) EMISA P, 119, pp. 47-60. , M. Reichert, S. Strecker, and K. Turowski, editors; Van Bommel, P., Hoppenbrouwers, S., Proper, H.A., Vander Weide, T.P., Giving meaning to enterprise architectures: Architecture principles with orm and ORC (2006) OTM Workshops (2) of Lecture Notes in Computer Science, 4278, pp. 1138-1147. , R. Meersman, Z. Tari, and P. Herrero, editors Springer; Winter, R., Aier, S., How are enterprise architecture design principles used (2011) EDOCW, pp. 314-321. , IEEE Computer Society; Yu, E.S.K., Dobbie, G., Jarke, M., Purao, S., Conceptual modeling-33rd international conference, ER 2014, Atlanta, GA, USA (2014) Proceedings of Lecture Notes in Computer Science, 8824. , October 27-29, 2014 Springer</t>
  </si>
  <si>
    <t>A guide to the business analysis body of knowledge (BABOK Guide) (2009) International Institute of Business Analysis (IIBA), , IIBA; Robertson, J., Robertson, R.S., Volere: Requirements specification template (2000) Technical Report Edition 6.1, Atlantic Systems Guild, Tech. Rep; IEEE recommended practice for software requirements specifications (1998) IEEE Std, 830 (1998). , IEEE; Ernst, N.A., Murphy, G., Case studies in just-in-time requirements analysis (2012) Intl Workshop on Empirical Requirements Engineering, pp. 25-32. , IEEE; Inayat, I., Salim, S.S., Marczak, S., Daneva, M., Shamshirband, S., A systematic literature review on agile requirements engineering practices and challenges (2014) Computers in Human Behavior, , http://www.sciencedirect.com/science/article/pii/S074756321400569X; Heck, P., Zaidman, A., An analysis of requirements evolution in open source projects: Recommendations for issue trackers (2013) Intl Workshop Principles of Software Evolution (IWPSE), pp. 43-52. , ACM; Heck, P., Zaidman, A., Horizontal traceability for just-in-time requirements: The case for open source feature requests (2014) Journal of Software: Evolution and Process, 26 (12), pp. 1280-1296. , http://dx.doi.org/10.1002/smr.1678; Herzig, K., Just, S., Zeller, A., Its not a bug, its a feature: How misclassification impacts bug prediction (2012) Universitaet des Saarlandes, Saarbruecken, Germany, Tech. Rep, , August; Bettenburg, N., Just, S., Schröter, A., Weiss, C., Premraj, R., Zimmermann, T., What makes a good bug report? (2008) Intl Symp. on Foundations of Software Engineering (FSE), pp. 308-318. , ACM; Heck, P., Zaidman, A., A quality framework for agile requirements: A practitioners perspective Software Engineering Research Group, Delft University of Technology, Tech. Rep. TUD-SERG, pp. 2014-3006; Leffingwell, D., (2011) Agile Software Requirements: Lean Requirements Practices for Teams, Programs, and the Enterprise, , Addison-Wesley Professional Agile Software Requirements; Doran, G.T., Theres a smart way to write managements goals and objectives (1981) Management Review, 70 (11), pp. 35-36; Wake, B., (2003) INVEST in good stories, and SMART tasks, , http://xp123.com/articles/invest-in-good-stories-and-smart-tasks, [Accessed Nov-2013]; Heck, P., Klabbers, M., Van Eekelen, M.C.J.D., A software product certification model (2010) Software Quality Journal, 18 (1), pp. 37-55; Power, K., Definition of ready: An experience report from teams at cisco (2014) Agile Processes in Software Engineering and Extreme Programming, Ser. Lecture Notes in Business Information Processing, G. Cantone and M. Marchesi, Eds, 179, pp. 312-319. , http://dx.doi.org/10.1007/978-3-319-06862-625, Springer International Publishing; Alspaugh, T., Scacchi, W., Ongoing software development without classical requirements (2013) Intl Req. Engineering Conference (RE), pp. 165-174; Fitzgerald, C., Letier, E., Finkelstein, A., Early failure prediction in feature request management systems: An extended study (2012) Requirements Engineering, 18 (2), pp. 117-132. , http://dx.doi.org/10.1007/s00766-012-0150-7; Adzic, G., (2011) Specification by Example: How Successful Teams Deliver the Right Software. Manning Publications</t>
  </si>
  <si>
    <t>Michael, A., Fox, O., Griffith, R., Joseph, A.D., Katz, Y., Konwinski, A., Lee, G., (2009) M.: Above the Clouds: A Berkeley View of Cloud Computing; Bisbal, J., Lawless, D., Wu, B., Grimson, J., Wade, V., Richardson, R., Sullivan, D.O., An overview of legacy information system migration (1997) Software Engineering Conference 1997. Asia Pacific... and International Computer Science Conference 1997. APSEC'97 and ICSC'97, , Proceedings, IEEE; Marquez Alcaniz, L., Rosado, D.G., Mellado, D., Fernandez-Medina, E., Security in legacy systems migration to the cloud: A systematic mapping study (2014) 11th International Workshop on Security in Information Systems, pp. 10-93. , Lisbon, Portugal; Marquez Alcaniz, L., Rosado, D.G., Mouratidis, H., Mellado, D., Fernandez-Medina, E., A framework for secure migration processes of legacy systems to the cloud (2015) Fifth International Workshop on Information Systems Security Engineering-Advanced Information Systems Engineering Workshops, , Springer International Publishing; Seacord, R., Plakosh, D., Lewis, G., Modernizing legacy systems: Software technologies (2003) Engineering Processes, and Business Practices; (2011) Architecture-Driven Modernization. Knowledge Discovery Meta-Model (KDM), 3. , OMG; Mouratidis, H., Giorgini, P., Secure tropos: A security-oriented extension of the tropos methodology (2007) International Journal OfSoftware Engineering and Knowledge Engineering, 17 (2), pp. 285-309; Peter, M., Grance, T., (2011) The NIST Definition of Cloud Computing; Jamshidi, P., Ahmad, A., Pahl, C., Cloud migration research: A systematic review (2013) IEEE Transactions on Cloud Computing, 1 (2), pp. 142-157; Consortium, P., (2012) PaaSage: Model Based Cloud Platform Upperware, , http://www.paasage.eu; Bergmayr, A., Migrating legacy software to the cloud with ARTIST (2013) Software Maintenance and Reengineering (CSMR), 2013 17th European Conference on, , IEEE; Mohagheghi, P., Berre, A.J., Henry, A., Barbier, F., Sadovykh, A., REMICS-REuse and migration of legacy applications to interoperable cloud services (2010) Towards A Service-Based Internet, pp. 195-196. , Springer Berlin Heidelberg; Simmonds, P., Yeomans, A., Dobson, I., (2011) Security Guidance for Critical Area of Focus in Cloud Computing v3.0, , Cloud Security Alliance (CSA); Iliana, I., Daneva, M., Cloud computing security requirements: A systematic review (2012) Research Challenges in Information Science (RCIS), 2012 Sixth International Conference on, , IEEE; Shehnila, Z., Bahsoon, R., Cloud adoption: A goal-oriented requirements engineering approach (2011) Proceedings of the 2nd International Workshop on Software Engineering for Cloud Computing, , ACM; Menzel, M., Warschofsky, R., Thomas, I., Willems, C., Meinel, C., The service security lab: A model-driven platform to compose and explore service security in the cloud (2010) 6th World Congress on Services (SERVICES-1), pp. 115-122. , July, IEEE, 2010</t>
  </si>
  <si>
    <t>Blei, D.M., Probabilistic topic models (2012) Commun ACM, 55 (4), pp. 77-84. , Apr; Boella, G., Martin, M., Rossi, P., Vander Torre, L., Violato, A., Eunomos, a legal document and knowledge management system for regulatory compliance (2012) ITAIS Conf, pp. 571-578. , Springer; Breaux, T.D., Exercising due diligence in legal requirements Acquisition: A Tool-supported, Frame-based Approach (2009) 17th IEEE International Requirements Engineering Conference (RE'09), Atlanta, Georgia, 1, pp. 225-230. , Sep; Breaux, T.D., Antón, A.I., A systematic method for acquiring regulatory requirements: A frame-based approach (2007) Proc. 6th International Workshop on Requirements for High Assurance Systems (RHAS-6), , Delhi, India, Sep; Breaux, T.D., Antón, A., Boucher, K., Dorfman, M., Legal requirements, compliance and practice: An industry case study in accessibility (2008) 16th IEEE International Requirements Engineering Conference (RE'08), Barcelona, Spain, pp. 43-52; https://framenet.icsi.berkeley.edu/fndrupal, FrameNet Last accessed: June 2015; Ghanavati, S., Amyot, D., Rifaut, A., Dubois, E., Goal-Oriented compliance with multiple regulations (2014) 22nd IEEE International Requirements Engineering Conference (RE'14), Karlskrona, Sweden; Ghanavati, S., Humphreys, L., Boella, G., Di Caro, L., Robaldo, L., Vander Torre, L., Business process compliance with multiple regulations (2014) 33th International Conference on Conceptual Modeling (ER'14), USA; Gordon, D.G., Breaux, T.D., Comparing requirements from multiple jurisdictions (2011) 4th RELAW IEEE, pp. 43-49; Gordon, D.G., Breaux, T.D., Reconciling multijurisdictional legal requirements: A case study in requirements water marking (2012) 20th Int. Requirements Eng. Conf IEEE CS, pp. 91-100; Gordon, D.G., Breaux, T.D., Managing multi-jurisdictional requirements in the cloud: Towards a computational legal landscape (2011) 3rd ACM Workshop on Cloud Computing Security, ACM, pp. 83-94; Gordon, D.G., Breaux, T.D., Assessing regulatory change through legal requirements coverage modeling (2013) 21st IEEE International Requirements Engineering Conference (RE'13), Rio de Janeiro, Brazil, pp. 145-154. , Jul; Glaser, B.G., Conceptualization: On theory and theorizing using grounded theory (2008) International Journal of Qualitative Methods; Ingolfo, S., Siena, A., Mylopoulos, J., (2014) Goals and Compliance in Nomos 3, 7th International i Workshop (iStar'14), , June; Ingolfo, S., Siena, A., Mylopoulos, J., Modeling regulatory compliance in requirements engineering (2014) 1st International Workshop on Conceptual Modeling in Requirements and Business Analysis (MReBA), Atlanta, U.S.A, , October; Massey, A.K., Eisenstein, J., Antón, A.I., Swire, P.P., Automated text mining for requirements analysis of policy documents (2013) 21st IEEE International Requirements Engineering Conference, Rio de Janeiro, Brazil, , July; Matuszek, C., Cabral, J., Witbrock, M., DeOliveira, J., An introduction to the syntax and content of Cyc, AAAI Spring Symp. Formalizing and Compiling Bg. Knowledge and its Apps. to Knowledge. Rep (2006) Question Answering, pp. 44-49; Maxwell, J.C., Antón, A.I., Swire, P.P., Riaz, M., McCraw, C.M., A legal cross-references taxonomy for reasoning about compliance requirements (2012) Requirements Engineering Journal; Perry, D.E., Porter, A.A., Votta, L.G., Empirical studies of software Engineering: A roadmap Proceedings of the Conference on the Future of Software Engineering (New York, NY, USA 2000) ICSE '00 ACM, pp. 345-355; Siena, A., Jureta, I., Ingolfo, S., Susi, A., Perini, A., Mylopoulos, J., Capturing variability of law with Nómos 2 (2012) Conceptual Modeling of LNCS, 7532, pp. 383-396; Siena, A., Perini, A., Susi, A., Mylopoulos, J., Towards a framework for law-compliant software requirements (2009) 31st Int. Conf. Software Engineering IEEE CS, pp. 251-254; Rosch, E., Principles of categorization (1999) Concepts: Core Readings, pp. 189-206; http://wordnetweb.princeton.edu/perl/webwn, WordNet Last accessed: June 2015</t>
  </si>
  <si>
    <t>Abate, A.F., Nappi, M., Narducci, F., Ricciardi, S., Fast iris recognition on smartphone by means of spatial histograms (2014) Biometric Authentication, pp. 66-74. , Springer; Blanco-Gonzalo, R., Miguel-Hurtado, O., Mendaza-Ormaza, A., Sanchez-Reillo, R., Handwritten signature recognition in mobile scenarios: Performance evaluation (2012) Security Technology (ICCST), 2012 IEEE International Carnahan Conference on, pp. 174-179. , IEEE; Bojinov, H., Michalevsky, Y., Nakibly, G., Boneh, D., (2014) Mobile Device Identification Via Sensor Fingerprinting, , arXiv preprint arXiv:1408.1416; Bowyer, K.W., Hollingsworth, K.P., Flynn, P.J., A survey of iris biometrics research 2008-2010 (2013) Handbook of Iris Recognition, pp. 15-54. , Springer; De Marsico, M., Galdi, C., Nappi, M., Riccio, D., Firme: Face and iris recognition for mobile engagement (2014) Image and Vision Computing, 32 (12), pp. 1161-1172; De Marsico, M., Nappi, M., Riccio, D., Wechsler, H., Mobile iris challenge evaluation (miche)-i, biometric iris dataset and protocols (2015) Pattern Recognition Letters, 57, pp. 17-23; De Winter, J.C.F., Dodou, D., Five-point likert items: T test versus mann-whitney-wilcoxon (2010) Practical Assessment, Research &amp; Evaluation, 15 (11). , 1+; El-Abed, M., Giot, R., Hemery, B., Rosenberger, C., A study of users' acceptance and satisfaction of biometric systems (2010) Security Technology (ICCST), 2010 IEEE International Carnahan Conference on, pp. 170-178. , IEEE; Giarimi, S., Magnusson, H., (2002) Investigation of User Acceptance for Biometric Verification/identification Methods in Mobile Units, , Master of Computer and Systems Sciences, Department of Computer Systems Sciences, Stockholm University; Hadid, A., Heikkila, J., Silven, O., Pietikainen, M., Face and eye detection for person authentication in mobile phones (2007) Distributed Smart Cameras 2007. ICDSC'07. First ACM/IEEE International Conference on, pp. 101-108. , IEEE; Jain, A.K., Ross, A., Prabhakar, S., An introduction to biometric recognition (2004) Circuits and Systems for Video Technology IEEE Transactions on, 14 (1), pp. 4-20; Maltoni, D., Maio, D., Jain, A.K., Prabhakar, S., (2009) Handbook of Fingerprint Recognition, , Springer Science &amp; Business Media; Newman, R., (2009) Security and Access Control Using Biometric Technologies: Application, Technology, and Management, , Course Technology Press, Boston, MA, United States, 1st edition; Reynaldo, J., Santos, A., Cronbach's alpha: A tool for assessing the reliability of scales (1999) Extension Information Technology, , Apr; Rosnow, R.L., (2008) Beginning Behavioral Research: A Conceptual Primer, , Pearson/Prentice Hall, Upper Saddle River, N.J, 6th ed edition; Sheth, S., Kaiser, G., Maalej, W., Us and them: A study of privacy requirements across North America, Asia, and Europe (2014) Proceedings of the 36th International Conference on Software Engineering, ICSE, 2014, pp. 859-870. , New York, NY, USA, ACM; Tavakol, M., Dennick, R., Making sense of cronbach's alpha (2011) International Journal of Medical Education, 2, pp. 53-55. , June; Thang, H.M., Viet, V.Q., Thuc, N.D., Choi, D., Gait identification using accelerometer on mobile phone (2012) Control, Automation and Information Sciences (ICCAIS), 2012 International Conference on, pp. 344-348. , IEEE; Tresadern, P., McCool, C., Poh, N., Matejka, P., Hadid, A., Levy, C., Cootes, T., Marcel, S., Mobile biometrics (mobio): Joint face and voice verification for a mobile platform (2012) IEEE Pervasive Computing, 99; Trewin, S., Swart, C., Koved, L., Martino, J., Singh, K., Ben-David, S., Biometric authentication on a mobile device: A study of user effort, error and task disruption (2012) Proceedings of the 28th Annual Computer Security Applications Conference, pp. 159-168. , ACM</t>
  </si>
  <si>
    <t>Alves, V., Niu, N., Alves, C., Valenca, G., Requirements engineering for software product lines: A systematic literature review (2010) Information and Software Technology, 52 (8), pp. 806-820; Buhne, S., Lauenroth, K., Pohl, K., Modelling requirements variability across product lines (2005) Int. Conf. on RE, pp. 41-50; Breaux, T., Anton, A., Boucher, K., Dorfman, M., Legal requirements, compliance and practice: An industry case study in accessibility (2008) Int. Conf. on RE, pp. 43-52; Maxwell, J., Anton, A., Checking existing requirements for compliance with law using a production rule model (2009) Workshop on Requirements Engineering and Law, pp. 1-6; Yin, Q., Madhavji, N., Pattani, M., Eros: An approach for ensuring regulatory compliance of process outcomes (2013) Workshop on Requirements Engineering and Law, pp. 21-24; Glinz, M., On non-functional requirements (2007) Int. Conf. on RE, pp. 21-26; Spichkova, M., Hölzl, F., Trachtenherz, D., Verified system development with the AutoFocus Tool Chain (2012) Workshop on Formal Methods in the Development of Software, Ser. EPTCS, pp. 17-24; Spichkova, M., Human factors of formal methods (2012) IADIS Interfaces and Human Computer Interaction . IADIS Press, pp. 307-310; Spichkova, M., Zhu, X., Mou, D., Do we really need to write documentation for a system? (2013) Int. Conf. on Model-Driven Engineering and Software Development (MODELSWARD'13); Otto, P., Anton, A., Addressing legal requirements in requirements engineering (2007) Int. Conf. on RE, pp. 5-14; Nekvi, M.R.I., Ferrari, R., Berenbach, B., Madhavji, N., Towards a compliance meta-model for system requirements in contractual projects Workshop on Requirements Engineering and Law, 2011, pp. 74-77; Nekvi, M.R.I., Madhavji, N.H., Impediments to regulatory compliance of requirements in contractual systems engineering projects: A case study (2015) ACM Trans. on Management Inf. Syst, 5 (3), pp. 151-1535; Kiyavitskaya, N., Krausova, A., Zannone, N., Why eliciting and managing legal requirements is hard (2008) Workshop on Requirements Engineering and Law, pp. 26-30; Breaux, T., Vail, M., Anton, A., Towards regulatory compliance: Extracting rights and obligations to align requirements with regulations (2006) Int. Conf. on RE, pp. 49-58; Siena, A., Perini, A., Susi, A., Mylopoulos, J., A meta-model for modelling law-compliant requirements (2009) Workshop on Requirements Engineering and Law, pp. 45-51; Breaux, T., Gordon, D., Papanikolaou, N., Pearson, S., Mapping legal requirements to IT controls (2013) Sixth International Workshop on Requirements Engineering and Law, pp. 11-20. , July; Spichkova, M., Schmidt, H., Peake, I., From abstract modelling to remote cyber-physical integration/interoperability testing (2013) Improving Systems and Software Engineering Conference; Spichkova, M., Schmidt, H., Requirements engineering aspects of a geographically distributed architecture (2015) Int. Conf. on Evaluation of Novel Approaches to Software Engineering; Pohl, K., Böckle, G., Linden, F.J.V.D., (2005) Software Product Line Engineering: Foundations, Principles and Techniques, , Springer; Mazar, H., A global survey and comparison of different regulatory approaches to non-ionizing radhaz and spurious emissions (2009) IEEE Int. Conf. on COMCAS, pp. 1-6</t>
  </si>
  <si>
    <t>Al Ameen, M., Liu, J., Kwak, K., Security and privacy issues in wireless sensor networks for healthcare aapplications (2012) Journal of Medical Systems, 36 (1), pp. 93-101; Al-Rawas, A., Easterbrook, S.M., (1996) Communication Problems in Requirements Engineering: A Field Study. National Aeronautics and Space Administration; Creighton, O., Ott, M., Bruegge, B., Software cinema-video-based requirements engineering (2014) IEEE 22nd International Requirements Engineering Conference (RE), pp. 109-118. , Los Alamitos, CA, USA 2006 IEEE Computer Society; Elliott, A., Peiris, B., Parnin, C., Virtual reality in software engineering: Affordances, applications, and challenges (2015) Companion Proceedings of the 37th International Conference on Software Engineer- Ing, , ACM; Felfernig, A., Ninaus, G., Grabner, H., Reinfrank, F., Weninger, L., Pagano, D., Maalej, W., (2013) Managing Requirements Knowledge, Chapter An Overview of Recommender Systems in Requirements Engineering, (14). , Springer-Verlag Berlin Heidelberg; Hariri, N., Castro-Herrera, C., Cleland-Huang, J., Mobasher, B., (2014) Recommendation Systems in Software Engineering, Chapter Recommendation Systems in Requirements Discovery, (17). , Springer-Verlag Berlin Heidelberg; Hyman, P., Augmented-reality glasses bring cloud security into sharp focus (2013) Communications of the, 56 (6), pp. 18-20. , ACM; Knauss, E., Meyer, S., Schneider, K., Recommending terms for glossaries: A computer-based approach (2008) Proceedings of the First International Workshop on Managing Requirements Knowledge MARK, 8, pp. 25-31; Lutz, R., Schafer, S., Diehl, S., Using mobile devices for collaborative requirements engineering (2012) Proceedings of the 27th IEEE/ACM International Conference on Automated Software Engineering, ASE, 2012, pp. 298-301. , New York, NY, USA, 2012. ACM; Dodig-Crnkovic, G., Cognitively sustainable ict with ubiquitous mobile services - Challenges and opportunities (2015) Proc. Int. Conf. on Software Engineering (ICSE), 2015; Maalej, W., Fritz, T., Robbes, R., Zimmerman, T., Collecting and processing interaction data for recommendation systems (2014) Recommendation Systems in Software Engineering, pp. 173-197. , In M. Robillard, W. Maalej, R. Walker, and T. Zimmerman, editors Springer Berlin Heidelberg, Feb; Maalej, W., Happel, H.-J., Rashid, A., When users become collaborators: Towards continuous and context-aware user input (2009) OOPSLA 09: Proceeding of the 24th ACM SIGPLAN Conference Companion on Object Oriented Programming Systems Languages and Applications, pp. 981-990. , ACM; Maalej, W., Kurtanovic, Z., Felfernig, A., What stakeholders need to know about requirement (2014) Empirical Requirements Engineering (EmpiRE) IEEE Fourth International Workshop, 2014, pp. 64-71. , IEEE; Maalej, W., Pagano, D., On the socialness of software (2011) Proceedings of the International Software on Social Computing and Its Applications, , IEEE Computer Society; Santos, A.C., Delamaro, M.E., Nunes, F.L., The relationship between requirements engineering and virtual reality systems: A systematic literature review (2013) IEEE Virtual and Augmented Reality (SVR) 2013 XV Symposium, pp. 53-62; Seyff, N., Graf, F., Maiden, N., Using mobile RE tools to give end-users their own voice (2010) Requirements Engineering Conference (RE), 2010 18th IEEE International, pp. 37-46. , Sept 2010; Smith, A., Requirements Management - A Core Competency for Project and Program Success (2014) Technical Report, Project Management Institute, Inc; Swider, M., Google Glass Review: Explorer Edition Upgrades to 2GB of RAM in the US and UK. Is It Worth the Price Now? (2015) TechRadar, , Online; accessed 21 May 2015</t>
  </si>
  <si>
    <t>Mell, P., Grance, T., The nist definition of cloud computing (2011) National Institute of Standards and Technology (NIST), , http://csrc.nist.gov/publications/nistpubs/800-145/SP800-145.pdf, Tech. Rep 800-145, September. [Online]; Csaplar, D., (2013) Who Is Adopting the Public Cloud Faster ? North America or Europe ?, , http://www.aberdeen.com/Aberdeen-Library/8565/AI-public-cloud-adoption.aspx, Aberdeen Group, Tech. Rep. July. [Online]; Badger, L., Bohn, R., Chu, S., Hogan, M., Liu, F., Kaufmann, V., Messina, J., Bryson, J.E., (2011) Roadmap Volume II Release 1.0 (Draft) Useful Information for Cloud Adopter," National Institute of Standards and Technology (NIST), pp. 293-500. , http://www.nist.gov/itl/cloud/upload/SP_500_293_volumen.pdf, Gaithersburg, MD, Tech. Rep. November. [Online]; Gonzalez, N.M., Miers, C., Redigolo, F.F., Carvalho, T.C.M.B., Nslund, M.A.S.M., Jr., Pourzandi, M., A quantitative analysis of current security concerns and solutions for cloud computing (2012) Journal of Cloud Computing: Advances, Systems and Applications, 11 (1), pp. 1-18; Bouchenak, S., Chockler, G., Chockler, H., Gheorghe, G., Santos, N., Shraer, A., Verifying cloud services: Present and future (2013) SIGOPS Operating Systems Review, 47 (2), pp. 6-19. , http://doi.acm.org/10.1145/2506164.2506167, July. [Online]; Damm, G., Bain, G., Timms, J., Philippart, L., Roman, R., Deheus, J., Cruz, A., Alhakbani, M.A., (2012) Gb917-sla Management Handbook Version 3.0, , http://www.dmtf.org/sites/default/files/standards/documents/DSP2029\%20_1.0.0a.pdf, TeleManagement Forum, Tech. Rep. November. [Online]; Henning, R.R., Security service level agreements: Quantifiable security for the enterprise? (1999) NSPW, pp. 54-60. , D. M. Kienzle, M. E. Zurbo, S. J. Greenwald, and C. Serbau, Eds. ACM; Irvine, C., Levin, T., Quality of security service Proceedings of the 2000 Workshop on New Security Paradigms, Ser. NSPW '00, 2000, pp. 91-99. , http://doi.acm.org/10.1145/366173.366195, New York, NY, USA, ACM. [Online]; Righi, R.R., Pelissari, F.R., Westpahall, C.B., Sec-sla: Especificao e validao de mtricas para acordos de nveis de servio orientados segurana (2004) IV Workshop em Segurana de Sistemas Computacionas (WSeg2004), , Gramado, RS, Brazil, May; Righi, R.R., Kreutz, D.L., Westpahall, C.B., Sec-Mon: Uma arquitetura para monitorao e controle de acordos de nveis de servio voltados segurana (2006) XI Workshop de Gerlncia e Operao de Redes e Servios (WGRS'2006), , Curitiba, Brazil, May; Yearworth, M., Monahan, B., Pym, D., (2008) Predictive Modelling for Meaningful Security Slas, , http://www.hpl.hp.com/techreports/2006/HPL-2006-50R1.pdf, HP Laboratories, Tech. Rep. October. [Online]; Monahan, B., Yearworth, M., (2008) Meaningful Security Slas, , http://www.hpl.hp.com/techreports/2005/HPL-2005-218R1.pdf, HP Laboratories, Tech. Rep. October. [Online]; Jaatun, M., Bernsmed, K., Undheim, A., Security slas an idea whose time has come? (2012) Multidisciplinary Research and Practice for Information Systems, Ser. Lecture Notes in Computer Science, 7465, pp. 123-130. , G. Quirchmayr, J. Basl, I. You, L. Xu, and E. Weippl, Eds. Springer Berlin Heidelberg; Meegan, J., Singh, G., Woodward, S., Venticinque, S., Rank, M., Harris, D., Murray, G., Malekkos, G., (2012) Practical Guide to Cloud Service Level Agreement, , http://www.cloudstandardscustomercouncil.org/2012_Practical_Guide_to_Cloud_SLAs.pdf, Cloud Standards Customer Council (CSCC), Tech. Rep. April. [Online]; Venters, W., Whitley, E.A., A critical review of cloud computing: Researching desires and realities (2012) JIT, 27 (3), pp. 179-197; Garcia, J.L., Ghani, H., Germanus, D., Suri, N., A security metrics framework for the cloud (2011) SECRYPT, pp. 245-250. , http://dblp.uni-trier.de/db/conf/secrypt/secrypt2011.html#LunaGGS11, J. Lopez and P. Samarati, Eds. SciTePress. [Online]; Luna, J., Ghani, H., Vateva, T., Suri, N., Quantitative assessment of cloud security level agreements - A case study (2012) Proceedings of the International Conference on Security and Cryptography, Ser. SECRYPT, 2012, pp. 64-73. , http://www.deeds.informatik.tu-darmstadt.de/fileadmin/user_upload/GROUP_DEEDS/Publications/conf/secLA_eval.pdf, SciTePress. [Online]; Meland, P.H., Bernsmed, K., Jaatun, M.G., Undheim, A., Castejon, H., Expressing cloud security requirements in deontic contract languages (2012) CLOSER, pp. 638-646. , http://dblp.uni-trier.de/db/conf/closer/closer2012.html#MelandBJUC12, F. Leymann, I. Ivanov, M. van Sinderen, and T. Shan, Eds. SciTePress. [Online]; Ferreira, A.S., (2013) Uma Arquitetura para Monitoramento de Segurana Baseada em Acordos de Nveis de Servio para Nuvens de Infraestrutura, , Dissertao de Mestrado, Instituto de Computao, Universidade Estadual de Campinas, UNICAMP; (2012) Focus Group on Cloud Computing Technical Report Part 1, , http://www.itu.int/en/ITU-T/focusgroups/cloud/Pages/default.aspx, ITU-T, ITU-T, Tech. Rep. [Online]; Bishop, M.A., (2002) Computer Security: Art and Science, , Addison-Wesley Professional; Dekker, M., Hogben, G., (2011) Survey and Analysis of Security Parameters in Cloud Slas Across the European Public Sector, , http://www.enisa.europa.eu, ENISA-European Network and Information Security Agency, Tech. Rep. December. [Online]; Luna, J., Langenberg, R., Suri, N., Benchmarking cloud security level agreements using quantitative policy trees (2012) Proceedings of the 2012 ACM Workshop on Cloud Computing Security Workshop, Ser. CCSW '12, pp. 103-112. , http://doi.acm.org/10.1145/2381913.2381932, New York, NY, USA: ACM. [Online]; Baudoin, C., Flynn, J., McDonald, J., Meegan, J., Salsburg, M., Woodward, S., (2013) Public Cloud Service Agreements: What to Expect and What to Negotiate, , http://www.cloud-council.org/publiccloudSLA.pdf, Cloud Standards Customer Council (CSCC), Tech. Rep. March. [Online]; (2014) Cloud Security Alliance-csa, , https://cloudsecurityalliance.org/, Online, Online; Hogben, G., Dekker, M., (2012) Procure Secure: A Guide to Monitoring of Security Service Levels in Cloud Contracts, , http://www.enisa.europa.eu, ENISA-European Network and Information Security Agency, Tech. Rep. April. [Online]; Patel, S.G., Jethava, G.B., A review on sla and various approaches for efficient cloud service provider selection (2012) International Journal of Engineering Research &amp; Technology, 1 (1). , November; Schnjakin, M., Alnemr, R., Meinel, C., Contract-based cloud architecture (2010) Proceedings of the Second International Workshop on Cloud Data Management, Ser. CloudDB '10, pp. 33-40. , http://doi.acm.org/10.1145/1871929.1871936, New York, NY, USA, ACM. [Online]; Ken, R., Harris, D., Meegan, J., Pardee, B., Le Roux, Y., Dotson, C., Cohen, E., Gershater, J., (2012) Security for Cloud Computing: 10 Steps to Ensure Sucess, , http://www.cloud-council.org/Security_for_Cloud_Computing-Final_080912.pdf, Cloud Standards Customer Council (CSCC), Tech. Rep. August. [Online]; Whiteside, F., Iorga, M., Badger, L., Mao, J., Chu, S., (2012) Challenging Security Requirements for Us Government Cloud Computing Adoption, , http://www.nist.gov/customcf/get_pdf.cfm?pub_id=912695, National Institute of Standards and Technology (NIST), Tech. Rep. November. [Online]; (2010) Information Security Briefing 01/2010-cloud Computing, , http://www.cpni.gov.uk/Documents/Publications/2010/2010007-ISB_cloud_computing.pdf, CPNI, Centre for the Protection of National Infrastructure (CPNI), Tech. Rep. March. [Online]; Kandukuri, B.R., Paturi, V., Rakshit, A., Cloud security issues (2009) Services Computing 2009. SCC '09 IEEE International Conference on, pp. 517-520. , September; Sweet, C., Securing hybrid cloud applications (2012) ISACA Journal, 4 (1). , http://www.isaca.org/Journal/Past-Issues/2012/Volume-4/Documents/12v4-Securing-Hybrid-Cloud-Applications.pdf, [Online]; Ficco, M., Rak, M., Di Martino, B., An intrusion detection framework for supporting sla assessment in cloud computing (2012) Computational Aspects of Social Networks (CASoN), 2012 Fourth International Conference on, pp. 244-249. , November</t>
  </si>
  <si>
    <t>Otto, P.N., Antón, A.I., Addressing legal requirements in requirements engineering (2007) Proc. 15th IEEE International Requirements Engineering Conference (RE'07), pp. 5-14; Saeki, M., Kaiya, H., Supporting the elicitation of requirements compliant with regulations (2008) Proc. 20th International Conference on Advanced Information Systems Engineering (CAiSE 2008), Ser. Lecture Notes in Computer Science, 5074, pp. 228-242; Fillmore, C.J., Lexical entries for verbs (1968) Foundations of Language, pp. 373-393; (2003) Act on the Protection of Personal Information, , http://www.japaneselawtranslation.go.jp/law/detail/?id=130, Ministry of Justice, Japan; Eckhoff, T., Sundby, N.K., (1998) Rechtssysteme Eine Systemtheoretische Einfuehrung in Die Rechtstheorie, , Duncker &amp; Humblot GmbH; Clarke, E.M., Emerson, E.A., Sistla, A.P., Automatic verification of finite-state concurrent systems using temporal logic specifications (1986) ACM Transactions on Programming Languages and Systems, 8 (2), pp. 244-263; Saeki, M., Kaiya, H., Hattori, S., Detecting regulatory vulnerability in functional requirements specifications (2009) Proc. 4th International Conference on Software and Data Technologies (ICSOFT 2009), 1, pp. 105-114; Cimatti, A., Clarke, E., Giunchiglia, E., Giunchiglia, F., Pistore, M., Roveri, M., Sebastiani, R., Tacchella, A., NuSMV 2: An opensource tool for symbolic model checking (2002) Proc. International Conference on Computer-Aided Verification (CAV 2002), pp. 359-364; Kudo, T., Matsumoto, Y., Japanese dependency analysis using cascaded chunking (2002) Proc. 6th Conference on Natural Language Learning 2002 Post-Conference Workshops (CoNLL 2002), pp. 63-69; (2007) EDR Electronic Dictionary, , http://www2.nict.go.jp/out-promotion/techtransfer/EDR, National Institute of Information and Communications Technology; (2005) Act on Regulation of Transmission of Specified Electronic Mail, , http://www.japaneselawtranslation.go.jp/law/detail/?id=120, Ministry of Justice, Japan; Kudo, T., Matsumoto, Y., (2009) Act on Specified Commercial Transactions, , http://www.japaneselawtranslation.go.jp/law/detail/?id=2065; Kudo, T., Matsumoto, Y., (2012) Act on Welfare and Management of Animals (In Japanese), , https://www.env.go.jp/nature/dobutsu/aigo/1law; Kudo, T., Matsumoto, Y., (2005) Act on Welfare and Management of Animals, , http://www.japaneselawtranslation.go.jp/law/detail/?id=61; Kawahara, D., Kurohashi, S., A fully-lexicalized probabilistic model for Japanese syntactic and case structure analysis (2006) Proc. Human Language Technology Conference of the North American Chapter of the Association for Computational Linguistics (HLT-NAACL2006), pp. 176-183; Ohnishi, A., Software requirements specification database based on requirements frame model (1996) Proc. 2nd International Conference on Requirements Engineering (ICRE 1996), pp. 221-228; May, M.J., Gunter, C.A., Lee, I., Privacy APIs: Access control techniques to analyze and verify legal privacy policies (2006) Proc. 19th IEEE Computer Security Foundations Workshop (CSFW 2006), pp. 85-97; Ingolfo, S., Jureta, I., Siena, A., Perini, A., Susi, A., Nòmos 3: Legal compliance of roles and requirements (2014) Proc. 33rd International Conference on Conceptual Modeling (ER 2014), pp. 275-288</t>
  </si>
  <si>
    <t>Hendrik, M., (2013) A Design Theory for Requirements Mining Systems", , Thesis. Universitt Mannheim; Miles, O., MacNish, C.K., Processing natural language software requirement specifications (1996) Proceedings of the Second International Conference on, 1996. , Requirements Engineering IEEE; Leah, G., Berry, D.M., AbstFinder, a prototype natural language text abstraction finder for use in requirements elicitation (1997) Automated Software Engineering, 4 (4), pp. 375-412; Pete, S., Rayson, P., Cosh, K., Shallow knowledge as an aid to deep understanding in early phase requirements engineering (2005) Software Engineering, pp. 969-981. , IEEE Transactions on 31.11; Jane, C., Automated classification of nonfunctional requirements (2007) Requirements Engineering, 12 (2), pp. 103-120; Prado Leite, D., Cesar Sampaio, J., A strategy for information source identification (2007) WER, , Edson Andrade de Moraes and Carlos Eduardo Portela Serra de Castro; Neil, E., Murphy, G.C., Case studies in just-in-time requirements analysis (2012) Empirical Requirements Engineering (EmpiRE), 2012. , IEEE Second International Workshop on. IEEE; Eric, R., The lean startup: How todays entrepreneurs use continuous innovation to create radically successful businesses (2011) LLC, , Random House; Armin, E., Leite, J.C.S.P., Agile requirements definition: A view from requirements engineering (2002) Proceedings of the International Workshop on Time-Constrained Requirements Engineering (TCRE02); Risto, S., (2014) A guideline for requirements management in GitHub with lean approach, , Thesis. University of Tampere, School of Information Sciences; Roxana, P., (2014) Visualizer: A Tool for disclosure of XML lexical content, , https://github.com/nitanilla/XML-visualization.PUC-Rio, GitHub repository. Retrieved from; Izquierdo, C., Luis, J., GiLA: GitHub label analyzer (2015) Software Analysis, Evolution and Reengineering (SANER), 2015. , IEEE 22nd International Conference on. IEEE; Yue, Y., Reviewer recommender of pull-requests in GitHub (2014) Software Maintenance and Evolution (ICSME), 2014. , IEEE International Conference on. IEEE; David, M., Hornik, K., Feinerer, I., Text mining infrastructure in R (2008) Journal of Statistical Software 25, 5, pp. 1-54; Andrew, S., Sawyer, P., Identifying tacit knowledgebased requirements (2006) IEE Proceedings-Software, 153-156, pp. 211-218; Daniel, B., The case for dumb requirements engineering tools (2012) Requirements Engineering: Foundation for Software Quality, pp. 211-217. , Springer Berlin Heidelberg; Leah, G., Berry, D.M., Reuse of requirements reduced time to market at one industrial shop: A case study (2015) Requirements Engineering, 20-21, pp. 23-44</t>
  </si>
  <si>
    <t>The Case for A Cloud Access Security Broker, , https://www.adallom.com/wp-content/uploads/2014/12/TheCaseForACASB.pdf, Adallom; Alcatel-Lucent, , http://www.alcatel-lucent.com/solutions/nfv; Avgeriou, P., Describing, instantiating and evaluating a reference architecture: A case study (2003) Enterprise Architect Journal, , Fawcette Technical Publications, Jun; Basilier, H., Darula, M., Wilke, J., (2014) Virtualization Network Services - The Telecom Cloud, pp. 2-9. , Ericsson Review, March 28; Beckers, K., Cote, I., Fassbender, S., Heisel, M., Hofbauer, S., A pattern-based method for establishing a cloud-specific information security management system (2013) Requirements Eng., 18, pp. 343-395; Bernstein, D., Vij, D., Intercloud security considerations (2010) 2010 IEEE Second International Conference O Cloud Computing Technology and Science (CloudCom 2010), pp. 537-544; The Definitive Guide to Cloud Access Security Brokers, , http://pages.bitglass.com/Cloud-Access-Security-Brokers_PDF.html?aliId=3891489, Bitglass; Bohli, J., Gruschka, N., Jensen, M., Lo Iacono, L., Marnau, N., Security and privacy-enhancing multicloud architectures (2013) IEEE Trans. Dependable Secur. Comput, 10 (4), pp. 212-224. , http://dx.doi.org/10.1109/TDSC.2013.6, July, 2013; Bonomi, F., Milito, R., Zhu, J., Addepalli, S., Fog computing and its role in the Internet of Things (2012) MCC'12, , ACM, Aug. 17, Helsinki, Finland; Bosch, J., From software product lines to software ecosystems (2009) Procs. 13thInt. Software Product Line Conf. (SPLC'09), pp. 111-119. , August; Brown, A., Apple, B., Michael, J.B., Schumann, M., Atomic-level security for web applications in a cloud environment (2012) Computer, pp. 80-83. , Dec. IEEE; Buschmann, F., Meunier, R., Rohnert, H., Sommerland, P., Stal, M., (1996) Pattern-Oriented Software Architecture Volume 1: A System of Patterns, 1. , Wiley; Chou, D., Rise of the Cloud Ecosystems, , http://blogs.msdn.com/b/dachou/archive/2011/03/16/rise-of-the-cloud-ecosystems.aspx; CipherCloud, , http://www.ciphercloud.com/2014/09/30/public-cloud-security-demands-cloud-access-security-broker-casb/; (2014) Cisco Cloud Strategy for Cloud Providers, , Cisco Corp; Cisco Network Functions Virtualization, , http://www.cisco.com/c/en/us/solutions/service-provider/network-functions-virtualization-nfv/index.html; Elastica, , http://cdn2.hubspot.net/hub/349272/file-1350266572-pdf/2014-07-eBook_Promo/Elastica-Whitepaper-RethinkingSecurityForSaaSCloudapps.pdf; Fernandez, E.B., Yoshioka, N., Washizaki, H., VanHilst, M., An approach to model-based development of secure and reliable systems Sixth International Conference on Availability, Reliability and Security (ARES 2011), , August 22-26, Vienna, Austria; Fernandez, E.B., (2013) Security Patterns in Practice: Building Secure Architectures Using Software Patterns, , Wiley Series on Software Design Patterns; Fernandez, E.B., Yoshioka, N., Washizaki, H., Yoder, J., Abstract security patterns for requirements specification and analysis of secure systems (2014) Procs. of the WER 2014 Conference, A Track of the 17th Ibero-American Conf. on Soft. Eng.(CIbSE 2014), , Pucon, Chile, April; Fernandez, E.B., Mujica, S., Two patterns for HIPAA regulations (2014) Procs. of AsianPLoP (Pattern Languages of Programs) 2014, , Tokyo, Japan, March; Fernandez, E.B., Monge, R., Hashizume, K., Building a security reference architecture for cloud systems (2015) Requirements Engineering; Fernandez, E.B., Yoshioka, N., Washizaki, H., Cloud access security broker (CASB): A pattern for accessing secure cloud services (2015) Procs. of 4th AsianPLoP (Pattern Languages of Programs) 2015, , Tokyo, Japan, March; Fernandez, E.B., Hamid, B., A pattern for networks func tions virtualization EuroPLoP 2015; Fowler, M., (1997) Analysis Patterns-Reusable Object Models, , Addison-Wesley; Hashizume, K., Fernandez, E.B., Larrondo-Petrie, M.M., A pattern for Software-as-a-Service in Cloud RISE'12 (2012) Workshop on Redefining and Integrating Security Engineering, Part of the ASE Int. Conf. on Cyber Security, , Washington, DC, December 12-14; Jellema, B., Vorwerk, M., Communications as a cloud ser vice: A new take on Telecoms (2014) Ericsson Rev., pp. 2-9. , July 22; (2011) NIST, Cloud Computing Reference Architecture, , http://www.nist.gov/customcf/get_pdf.cfm?pub_id=909505; NIST, Cloud Computing Security Reference Architecture, pp. 299-500. , NIST Special Publication; The Open Group Cloud Ecosystem Reference Model, , http://www.opengroup.org/cloud/cloud.htm; OpenStack, , https://www.openstack.org/; OSG, , http://www.osgi.org/wiki/uploads/CommunityEvent2012.pdf; Stojmenovic, I., Wen, S., The fog computing paradigm: Scenarios and security issues Procs. of the 2014 Fed. Conf. on Comp. Sci. and Info. Systs, (ACSIS), pp. 1-8; VanHilst, M., Fernandez, E.B., Braz, F., A multidimensional classification for users of security patterns (2009) Journal of Research and Practice in Information Technology, 41 (2), pp. 87-97. , May; Yimam, D., Fernandez, E.B., An Approach to Build Reference Architectures, , submitted for publication. We thank the referees for their useful comments that significantly improved this paper</t>
  </si>
  <si>
    <t>Abbot, R.J., Program design by informal English descriptions (1983) Commun ACM, 26 (11), pp. 882-894; Antón, A.I., Earp, J.B., A requirements taxonomy for reducing web site privacy vulnerabilities (2004) Req'Ts Engr. J., 9 (3), pp. 169-185; Ré, P., Crowd synthesis: Extracting categories and clusters from complex data (2014) 17th ACM Conf. Comp. Sup. Coop. Work &amp; Soc. Comp., , ACM; Berry, D., (2001) Natural Language and Requirements Engineering-nu?, , http://www.ifi.unizh.ch/groups/req/IWRE/papers&amp;presentations/Berry.pdf, accessed 06.09.2015; Breaux, T.D., Schaub, F., Scaling requirements extraction to the crowd: Experiments on privacy policies (2014) 22nd IEEE Int'l req'Ts Engr. Conf, pp. 163-172; Breaux, T.D., Hibshi, H., Rao, A., Eddy, a formal language for specifying and analyzing data flow specifications for conflicting privacy requirements (2014) Req'Ts Engr. J., 19 (3), pp. 281-307; Breaux, T.D., Smullen, D., Hibshi, H., Detecting Repurposing and Over-collection in Multi-Party Privacy Requirements Specifications (2015) IEEE 23rd Int'l Conf. Req'Ts Engr., Ontario, Canada, , To Appear; Brodie, C.A., Karat, C., Karat, J., (2006) An Empirical Study of Natural Language Parsing of Privacy Policy Rules Using the SPARCLE Policy Workbench, Symposium on Usable Privacy and Security (SOUPS), , Copyright IBM Corp; Dardenne, A., Fickas, S., Van Lamsweerde, A., Goal-directed requirements acquisition (1993) Sci. Comp. Prog., 20, pp. 3-50; Justeson, J.S., Katz, S.M., Technical terminology: Some linguistic properties and an algorithm for identification in text (1995) Natural Lang. Engr, 1, pp. 9-27; Lim, S.L., Finkelstein, A., StakeRare: Using social networks and collaborative filtering for large-scale requirements elicitation (2012) IEEE Trans. Soft. Engr, 38 (3), pp. 707-735; Massey, A.K., Eisenstein, J., Anton, A.I., Swire, P.P., Automated text mining for requirements analysis of policy documents (2013) 21rd Int'l Conf. Req'Ts Engr, pp. 4-13; McDonald, A., Cranor, L.F., The cost of reading privacy policies (2008) I/S: A Journal of Law and Policy for the Information Society; Milne, G.R., Culnan, M.J., Greene, H., A longitudinal assessment of online privacy notice readability (2006) J. Public Policy &amp; Marketing, 25 (2), pp. 238-249; Quinn, A.J., Bederson, B.B., Human computation: A survey and taxonomy of a growing field (2011) Conf. Hum. Factors in Comp. Sys., pp. 1403-1412. , ACM; Snow, R., O'Connor, B., Jurafsky, D., Ng, A.Y., Cheap and Fast-but Is It Good?: Evaluating Non-Expert annotations for natural language tasks (2008) Conf. Emp. Meths. in NLP, pp. 254-263. , ACL; Zimmeck, S., Bellovin, S.M., Privee: An architecture for automatically analyzing web privacy policies (2014) USENIX Security, pp. 1-16</t>
  </si>
  <si>
    <t>Al-Emran, A., Pfahl, D., Ruhe, G., Decision support for product release planning based on robustness analysis (2010) RE 2010, 18th IEEE International Requirements Engineering Conference, Sydney, New South Wales, Australia, September 27 - October 1, 2010, pp. 157-166; Arlt, S., Morciniec, T., Podelski, A., Wagner, S., If A fails, can B still succeed? Inferring dependencies between test results in automotive system testing (2015) International Conference of Software Testing, ICST '15, , Graz, Austria - April 13-17, 2015; Babkin, E., Potapova, E., Towards ontology-based methodology for requirements formalization (2010) Perspectives in Business Informatics Research - 9th International Conference, BIR 2010, pp. 73-85. , Rostock Germany, September 29-October 1, 2010; Bauer, E., Küster, J.M., Combining specification-based and codebased coverage for model transformation chains (2011) Theory and Practice of Model Transformations - 4th International Conference, ICMT 2011, pp. 78-92. , Zurich, Switzerland, June 27-28, 2011; Boutkova, E., Houdek, F., Semi-automatic identification of features in requirement specifications (2011) RE 2011, 19th IEEE International Requirements Engineering Conference, pp. 313-318. , Trento, Italy, August 29 2011 - September 2, 2011; Carlshamre, P., Sandahl, K., Lindvall, M., Regnell, B., Och Dag, J.N., An industrial survey of requirements interdependencies in software product release plannin (2001) 5th IEEE International Symposium on Requirements Engineering (RE 2001), pp. 84-93. , 27-31 August 2001, Toronto, Canada; Chen, Z.Y., Yao, S., Lin, J.Q., Zeng, Y., Eberlein, A., Formalisation of product requirements: From natural language descriptions to formal specifications (2007) IJMR, 2 (3), pp. 362-387; Cobleigh, R.L., Avrunin, G.S., Clarke, L.A., User guidance for creating precise and accessible property specifications (2006) Proceedings of the 14th ACM SIGSOFT International Symposium on Foundations of Software Engineering, FSE 2006, pp. 208-218. , Portland, Oregon, USA, November 5-11, 2006; Dahlstedt, A.G., Persson, A., (2005) Requirements Interdependencies: State of the Art and Future Challenges, pp. 95-116; Filipovikj, P., Nyberg, M., Rodríguez-Navas, G., Reassessing the pattern-based approach for formalizing requirements in the automotive domain (2014) IEEE 22nd International Requirements Engineering Conference, RE 2014, pp. 444-450. , Karlskrona, Sweden, August 25-29, 2014; Haisjackl, C., Felderer, M., Breu, R., Riscal - A risk estimation tool for software engineering purposes (2013) 39th Euromicro Conference on Software Engineering and Advanced Applications, SEAA 2013, pp. 292-299. , Santander, Spain, September 4-6, 2013; HP, (2014) Quality Center, , http://www8.hp.com/de/de/software-solutions/quality-center-quality-management, Oct; IBM, (2014) Rational Doors, , http://www-03.ibm.com/software/products/de/ratidoor, Oct; Ilieva, M.G., Ormandjieva, O., Automatic transition of natural language software requirements specification into formal presentation (2005) Natural Language Processing and Information Systems, 10th International Conference on Applications of Natural Language to Information Systems, NLDB 2005, pp. 392-397. , Alicante, Spain, June 15-17, 2005; Kläs, M., Elberzhager, F., Münch, J., Hartjes, K., Von Graevemeyer, O., Transparent combination of expert and measurement data for defect prediction: An industrial case study (2010) Proceedings of the 32nd ACM/IEEE International Conference on Software Engineering - Volume 2, ICSE 2010, pp. 119-128. , Cape Town, South Africa, 1-8 May 2010; Konrad, S., Cheng, B.H.C., Facilitating the construction of specification pattern-based properties (2005) 13th IEEE International Conference on Requirements Engineering (RE 2005), pp. 329-338. , 29 August - 2 September 2005, Paris, France; Li, J., Zhu, L., Jeffery, D.R., Liu, Y., Zhang, H., Wang, Q., Li, M., An initial evaluation of requirements dependency types in change propagation analysis (2012) 16th International Conference on Evaluation &amp; Assessment in Software Engineering, EASE 2012, pp. 62-71. , Ciudad Real, Spain, May 14-15, 2012; Liu, B., Nejati, S., Briand, L., Arlt, S., Bruckmann, T., (2015) Kanvoo: Fault Localization in Simulink Models; Overmyer, S.P., Lavoie, B., Rambow, O., Conceptual modeling through linguistic analysis using LIDA (2001) Proceedings of the 23rd International Conference on Software Engineering, ICSE 2001, pp. 401-410. , 12-19 May 2001, Toronto, Ontario, Canada; Pohl, K., (1996) Process-Centered Requirements Engineering, , John Wiley &amp; Sons, Inc., New York, NY, USA; Pretschner, A., Broy, M., Krüger, I.H., Stauner, T., Software engineering for automotive systems: A roadmap (2007) International Conference on Software Engineering, ISCE 2007, Workshop on the Future of Software Engineering, FOSE 2007, pp. 55-71. , May 23-25, 2007, Minneapolis, MN, USA; Sadoun, D., Dubois, C., Ghamri-Doudane, Y., Grau, B., From natural language requirements to formal specification using an ontology (2013) 2013 IEEE 25th International Conference on Tools with Artificial Intelligence, pp. 755-760. , Herndon, VA, USA, November 4-6, 2013; Walia, G.S., Carver, J.C., A systematic literature review to identify and classify software requirement errors (2009) Information &amp; Software Technology, 51 (7), pp. 1087-1109; Wang, J., Li, J., Wang, Q., Zhang, H., Wang, H., A simulation approach for impact analysis of requirement volatility considering dependency change (2012) Requirements Engineering: Foundation for Software Quality - 18th International Working Conference, REFSQ 2012, pp. 59-76. , Essen, Germany, March 19-22, 2012; Yeganefard, S., Butler, M., Structuring functional requirements of control systems to facilitate refinement-based formalisation (2011) ECEASST, 46; Zhang, S., Jalali, D., Wuttke, J., Muşlu, K., Lam, W., Ernst, M.D., Notkin, D., Empirically revisiting the test independence assumption (2014) Proceedings of the 2014 International Symposium on Software Testing and Analysis, pp. 385-396</t>
  </si>
  <si>
    <t>Boden, M.A., (1990) The Creative Mind, , Abacus, London; Briand, L., Embra cingthe engineering side of software engineering (2012) Computing Now, 29, pp. 93-95. , July/August; Conboy, K., Wang, X., Fitzgerald, B., Creativity in a gile systems development : A literature review (2009) Proc. International Conference Creative SME, FIPAICT 301, pp. 122-134. , June; Ei-Sharkawy, S., Schmid, K., A heuristic approach for supporting product innovation in requirements engineering: A controlled experiment (2011) Proc. 17th International Working Conference on Requirements Engineering: Foundation for Software Quality, pp. 78-93. , Springer-Verlag, March; Gause, D.D., Weinberg, G., (1989) Exploring Requirements : Quality before Design, , Dorset House, New York; Glass, R.L., (1995) Soft Ware Creativity, , Prentice-Hall; Hollis, B., Maiden, N., Extending a gile processes with creativity techniques (2013) IEEE Software, 30, pp. 78-84; Ivarsson, M., Gorschek, T., A method for evaluating rigor and industrial relevance of technology evaluations (2011) Empirical Software Engineering, 16, pp. 365-395. , June. 75; Ivarsson, M., Gorschek, T., Technology transfer decision support in requirements engineering research: A systematic review of rej (2009) Requirements Engineering Journal, 14, pp. 155-175. , July; Jones, S., Lynch, P., Maiden, N., Lindstaedt, S., Use and influence of creative ideas and requirements for a work-integrated learning system (2008) Proc. 16th IEEE Re Quirements Engineering Conference, pp. 289-294. , IEEE, September; Lemos, J., Alves, C., Dubo, C.L., Rodrigues, G.N., A systematic mapping study on creativity in requirements engineering (2012) Proc. 27th Annual ACM Symposium on Applied Computing, pp. 1083-1088. , ACM, March; Maiden, N., Gizikis, A., Where do requirements come from? (2001) IEEE Software, 18, pp. 10-12; Maiden, N., Jones, S., Karlsen, K., Neill, R., Zachos, K., Milne, A., Requirements engineering as creative problem solving: A research agenda for idea finding (2010) Proc. 18th IEEE Requirements Engineering Conference, pp. 57-66. , IEEE, September; Maiden, N., Ncube, C., Lockerbie, J., Inventing requirements : Experiences with an airport operations system (2008) Proc. 14th International Working Conference on Requirements Engineering: Foundations for Software Quality, pp. 58-72. , Springer-Verlag, June; Maiden, N., Ncube, C., Robertson, S., Can requirements be creative ? Experiences with an enhanced air space management system (2007) Proc. 29th International Conference on Software Engineering, pp. 632-641. , Inst. of Elec. and Elec. Eng. Comp uter Society, May; Mich, L., Anesi, C., Berry, D.M., Applying a pragmatics-based creativity-fostering technique to requirements elicitation (2005) Requirements Engineering Journal, 10, pp. 262-275. , Novem ber; Michalko, M., (2006) Thinkertoys, , Ten Speed Press, Berkeley; Nguyen, L., Shanks, G., A framework for understanding creativity in requirements engineering (2009) Information and Software Technology, 51, pp. 655-662. , March; Osborn, A., (1953) Applied Imagination, , Charles Scribners, New York; Patterson, F., Kerrin, M., Gatto-Roissard, G., Coan, P., (2009) Everyday Innovation : How to Enhance Innovative Working in Employees and Organizations, pp. 1-54. , NESTA research report; Poincare, H., (1982) The Foundations of Science : Science and Hypothesis, the Value of Science, Science and Methods, , University Press of America, Washington; Potts, C., Invented requirements and imagined customers : Requirements engineering for off-the-shelf software (1995) Proc. 2nd IEEE International Symposium on Requirements Engineering, pp. 128-130. , IEEE; Quinn, J.B., Baruch, J.J., Zien, K.A., Software-based innovation (1996) Sloan Management Review, 37, pp. 11-24; Robertson, J., Eureka ! Why analysts should invent requirements (2002) IEEE Software, 19, pp. 20-22; Saha, S.K., Selvi, M., Buyukcan, G., Mohymen, M., A systematic review on creativity techniques for requirements engineering (2012) Proc. International Conference on Informatics, Electronics &amp; Vision, pp. 34-39. , IEEE, May; Sakhnini, V., Berry, D.M., Mich, L., Validation of the effe ctiveness of an optimized EPM create as an aid for creative requirements elicitation (2010) Proc. 16th International Working Conference on Requirements Engineering: Foundation for Software Quality, pp. 91-105. , Springer-Verlag, June; Sakhnini, V., Mich, L., Berry, D.M., Theeffe ctiveness of an optimized EPMcreate as a creativity enhancement technique for Web site requirements elicitation (2012) Requirements Engineering Journal, 17, pp. 171-186; Schlosser, C., Jones, S., Maiden, N., Using a creativity workshop to generate requirements for an event database application (2008) Proc. 14th Inter National Working Conference on Requirements Engineering: Foundation for Software Quality, pp. 109-122. , Springer-Verlag, June; Sternberg, R.J., (1999) Handbook of Creativity, , New York, Cambridge Univer sity Press; Triffonova, A., Ahmed, S.U., Jaccheri, L., SArt : To wards innovation at the intersection of software engineering and art (2009) Information Systems Development : Challenges in Practice, Theory, and Education, 2, pp. 809-827. , Springer; Victor, R., Vidal, V., (2009) Creativity for Problem Solvers, 23, pp. 409-432. , Al &amp; Society; Wohlin, C., Runeson, P., Host, M., Ohlson, C., Regnell, B., Wessln, A., (2000) Experimentation in Software Engineering: An Introduction, , Boston : Kluwer Academic</t>
  </si>
  <si>
    <t>Goldin, L., Berry, D., Abst finder, a prototype natural language text abstraction finder for use in requirements elicitation (1997) Automated Software Engineering, 4 (4), pp. 375-412; Luisa, M., Mariangela, F., Novi Inverardi, P., Market research for requirements analysis using linguistic tools (2004) Requirements Engineering, 9 (1), pp. 40-56; Deienböck, F., Pizka, M., Concise and consistent naming (2005) International Workshop on Program Comprehesnion, pp. 97-106; Osborne, M., MacNisht, C., Processing natural language software requirement specifications (1996) Proceedings of the Second International Conference on Requirements Engineering, pp. 229-236; Sawyer, P., Rayson, P., Cosh, K., Shallow knowledge as an aid to deep understanding in early phase requirements engineering (2005) IEEE Transactions on Software Engineering, 31 (11), pp. 969-981; Mahmoud, A., Niu, N., On the role of semantics in automated requirements tracing (2014) Requirements Engineering, pp. 1-20; Berzins, V., Martell, C., Paige Adams, L., Innovations in natural language document processing for requirements engineering (2008) Innovations for Requirement Analysis. from Stakeholders' Needs to Formal Designs, 5320, pp. 125-146. , ser. Lecture Notes in Computer Science. Springer; Ryan, K., The role of natural language in requirements engineering (1993) IEEE International Symposium on Requirements Engineering, pp. 240-242; Banko, M., Cafarella, M., Soderland, S., Broadhead, M., Etzioni, O., Open information extraction from the web (2007) International Joint Conference on Artifical Intelligence, pp. 2670-2676; Gabrilovich, E., Markovitch, S., Computing semantic relatedness using wikipedia-based explicit semantic analysis (2007) International Joint Conference on Artifical Intelligence, pp. 1606-1611; Strube, M., Ponzetto, S., Wikirelate! computing semantic relatedness using wikipedia (2006) National Conference on Artificial Intelligence, pp. 1419-1424; Medelyan, O., Milne, D., Legg, C., Witten, I., Mining meaning from wikipedia (2009) International Journal of Human-Computer Studies, 67 (9), pp. 716-754; Al Rajebah, N., Al Khalifa, H., Semantic relationship extraction and ontology building using wikipedia: A comprehensive survey (2010) International Journal of Computer Applications, 12 (3), pp. 6-12; Nothman, J., Curran, J.R., Murphy, T., Transforming wikipedia into named entity training data (2008) Australasian Language Technology Association Workshop, pp. 124-132; Giles, J., Internet encyclopaedias go head to head (2006) Nature, 438, pp. 900-901; Cilibrasi, R., Vitanyi, P., The google similarity distance (2007) IEEE Transactions on Knowledge and Data Engineering, 19 (3), pp. 370-383; Fellbaum, C., (1998) Word Net: An Electronic Lexical Database, , MIT Press; Nakayama, K., Hara, T., Nishio, T., Wikipedia mining for an association web thesaurus construction (2007) International Conference on Web Information Systems Engineering, pp. 233-334; Sarjant, S., Legg, C., Robinson, M., Medelyan, O., Äll you can eatöntology-building: Feeding wikipedia to cyc (2009) IEEE/WIC/ACM International Joint Conference on Web Intelligence and Intelligent Agent Technology, pp. 314-348; Cui, G., Lu, Q., Li, W., Chen, Y., Mining concepts from wikipedia for ontology construction (2009) IEEE/WIC/ACM International Joint Conference on Web Intelligence and Intelligent Agent Technology, pp. 287-290; Pedro, V., Lita, L., Niculescu, R., Rao, R., Okinet: Automatic extraction of medical ontology from wikipedia (2008) Workshop on Wikipedia and Artificial Intelligence: A Workshop of AAAI; Suchanek, F., Kasneci, G., Weikum, G., Yago: A core of semantic knowledge (2007) International Conference on World Wide Web, pp. 697-706; Niu, N., Easterbrook, S., Extracting and modeling product line functional requirements (2008) International Requirements Engineering Conference, pp. 155-164; Lindmark, K., Dag, J., Willners, C., Lexical semantics for software requirements engineering - A corpus-based approach (2007) 25 Years on Corpus Linguistics, pp. 365-385; Milne, D., Witten, I., An effective, low-cost measure of semantic relatedness obtained from wikipedia links (2008) AAAI Workshop on Wikipedia and Artificial Intelligence, pp. 25-30; Panchenko, E., Adeykin, S., Romanov, A., Romanov, P., Extraction of semantic relations between concepts with knn algorithms on wikipedia (2012) Concept Discovery in Unstructured Data Workshop (CDUD) of International Conference on Formal Concept Analysis, pp. 78-88; Recchia, G., Jones, M., More data trumps smarter algorithms: Comparing pointwise mutual information with latent semantic analysis (2009) Behavior Research Methods, 41 (3), pp. 647-656; Sowa, J., (1992) Semantic Networks, pp. 1493-1511. , Wiley, New York; Chung, L., Do-Prado Leite, J., On non-functional requirements in software engineering (2009) Conceptual Modeling: Foundations and Applications, 5600, pp. 363-379. , ser. Lecture Notes in Computer Science; Church, K., Hanks, P., Word association norms, mutual information, and lexicography (1990) Computer Linguistics, 16 (1), pp. 22-29; Kamsties, E., Berry, D., Paech, B., Detecting ambiguities in requirements documents using inspections (2001) First Workshop on Inspection in Software Engineering, pp. 68-80; Cleland-Huang, J., Settimi, R., Zou, X., Solc, P., Automated classification of non-functional requirements (2007) Requirements Engineering, 12 (2), pp. 103-120; Antoniol, G., Gueheneuc, Y., Merlo, E., Tonella, P., Mining the lexicon used by programmers during software evolution (2007) International Conference on Software Maintenance, pp. 14-23; Furnas, G., Landauer, T., Gomez, L., Dumais, S., The vocabulary problem in human-system communication (1987) Communications of ACM, 30 (11), pp. 964-971; Deerwester, S., Dumais, S., Furnas, G., Landauer, T., Harshman, R., Indexing by latent semantic analysis (1990) Journal of the American Society for Information Science, 41 (6), pp. 391-407; Blei, D., Ng, A., Jordan, M., Latent dirichlet allocation (2003) Journal of Machine Learning Research, 3, pp. 993-1022; Guo, W., Li, H., Ji, H., Diab, M., Linking tweets to news: A framework to enrich short text data in social media (2013) Annual Meeting of the Association for Computational Linguistics, pp. 239-249; Mizzaro, S., Pavan, M., Scagnetto, I., Valenti, M., Short text categorization exploiting contextual enrichment and external knowledge (2014) International Workshop on Social Media Retrieval and Analysis, pp. 57-62; Banerjee, S., Ramanathan, K., Gupta, A., Clustering short texts using wikipedia (2007) International ACM SIGIR Conference on Research and Development in Information Retrieval, pp. 787-788; Mahmoud, A., Niu, N., Xu, S., A semantic relatedness approach for traceability link recovery (2012) International Conference on Program Comprehension, pp. 183-192; Dermeval, D., Vilela, J., Bittencourt, I., Castro, J., Isotani, S., Brito, P., Silva, A., Applications of ontologies in requirements engineering: A systematic review of the literature (2015) Requirements Engineering, pp. 1-33; Viet Dzung, D., Ohnishi, A., Ontology-based reasoning in requirements elicitation (2009) IEEE International Conference on Software Engineering and Formal Methods, pp. 263-272; Hoss, A., Carver, D., Towards combining ontologies and model weaving for the evolution of requirements models (2008) Innovations for Requirement Analysis. from Stakeholders Needs to Formal Designs, 5320, pp. 85-102. , ser. Lecture Notes in Computer Science. Springer Berlin Heidelberg; Ruiz-Casado, M., Alfonseca, E., Castells, P., Automatising the learning of lexical patterns: An application to the enrichment of wordnet by extracting semantic relationships from wikipedia (2007) Data and Knowledge Engineering, 61 (3), pp. 484-499; Vohringer, J., Galle, D., Fliedl, G., Kop, C., Bazhenov, M., Using linguistic knowledge for fine-tuning ontologies in the context of requirements engineering (2010) International Journal of Computer Applications, 1 (2), pp. 249-267; Simperl, E., Reusing ontologies on the semantic web: A feasibility study (2009) Data and Knowledge Engineering, 68 (10), pp. 905-925; Souag, A., Salinesi, C., Wattia, I., Using security and domain ontologies for security requirements analysis (2013) Computer Software and Applications Conference, pp. 101-107; Puri, C., Gomadam, K., Jain, P., Yeh, P., Verma, K., Multiple ontologies in healthcare information technology: Motivations and recommendation for ontology mapping and alignment (2011) International Conference on Biomedical Ontologies, pp. 367-369</t>
  </si>
  <si>
    <t>Petre, M., Insights from expert software design practice (2009) Proceedings of the 7th Joint Meeting of the European Software Engineering Conference and the ACM SIGSOFT Symposium on the Foundations of Software Engineering (ESEC/FSE 2009), pp. 233-242; Curtis, B., Krasner, H., Iscoe, N., A field study of the software design process for large systems (1988) Communications of the ACM, 31, pp. 1268-1287; Mangano, N., La Toza, T.D., Petre, M., Van Der-Hoek, A., Supporting informal design with interactive whiteboards (2014) Proceedings of the SIGCHI Conference on Human Factors in Computing Systems (CHI '14), pp. 331-340; Cockburn, A., Karlson, A., Bederson, B.B., A review of overview+detail, zooming, and focus+context interfaces (2008) ACM Computing Surveys, 41, pp. 1-31; Frisch, M., Dachselt, R., Off-screen visualization techniques for class diagrams (2010) Proceedings of the 5th International Symposium on Software Visualization (SOFTVIS '10), pp. 163-172; Furnas, G.W., Generalized fisheye views (1986) ACM SIGCHI Bulletin, 17, pp. 16-23; Reinhard, T., Meier, S., Stoiber, R., Cramer, C., Glinz, M., Tool support for the navigation in graphical models (2008) Proceedings of the 30th International Conference on Software Engineering (ICSE '08), pp. 823-826; Kagdi, H., Maletic, J.I., Onion graphs for focus+context views of UML class diagrams (2007) Proceeding of the 4th IEEE International Workshop on Visualizing Software for Understanding and Analysis, pp. 80-87; Herman, I., Melancon, G., Marshall, M.S., Graph visualization and navigation in Information visualization: A survey (2000) IEEE Transactions on Visualization and Computer Graphics, 6, pp. 24-43; Sarkar, M., Brown, M.H., Graphical fisheye views of graphs (1992) Proceedings of the SIGCHI Conference on Human Factors in Computing Systems (CHI '92), pp. 83-91; Glinz, M., Berner, S., Joos, S., Object-oriented modeling with ADORA (2002) Information Systems, 27, pp. 425-444; Bederson, B.B., Hollan, J.D., Pad++: A zooming graphical interface for exploring alternate interface physics (1994) Proceedings of the 7th Annual ACM Symposium on User Interface Software and Technology (UIST '94), pp. 17-26; Frisch, M., Dachselt, R., Brückmann, T., Towards seamless semantic zooming techniques for UML diagrams (2008) Proceedings of the 4th ACM Symposium on Software Visuallization (Soft Vis '08), pp. 207-208; Furnas, G.W., Bederson, B.B., Space-scale diagrams: Understanding multiscale interfaces (1995) Proceedings of the SIGCHI Conference on Human Factors in Computing Systems (CHI '95), pp. 234-241; Fuhrmann, H., Von Hanxleden, R., Taming graphical modeling (2010) Proceedings of the 13th International Conference on Model Driven Engineering Languages and Systems (MODELS 2010), 6394, pp. 196-210. , LNCS; Leung, Y.K., Apperley, M.D., A review and taxonomy of distortion-oriented presentation techniques (1994) ACM Transactions on Computer-Human Interaction, 1, pp. 126-160; Rzeszotarski, J.M., Kittur, A., Kinetica: Naturalistic multitouch data visualization (2014) Proceedings of the SIGCHI Conference on Human Factors in Computing Systems (CHI'14), pp. 897-906; Spritzer, A.S., Freitas, C.M.D.S., A physics-based approach for interactive manipulation of graph visualizations (2008) Proceedings of the Working Conference on Advanced Visual Interfaces (AVI '08), pp. 271-278; Eades, P., A heuristic for graph drawing (1984) Congresses Numerantium, 42, pp. 149-160. , Utilitas Mathematica Publishing Inc., Winnipeg; Wüest, D., Seyff, N., Glinz, M., Flexi sketch: A mobile sketching tool for software modeling (2013) Proceeding of the 4th Mobi CASE Conference, 110, pp. 225-244; Ghazi, P., Seyff, N., Glinz, M., Flexi view: A magnet-based approach for visualizing requirements artifacts (2015) Requirements Engineering: Foundation for Software Quality, Lecture Notes in Computer Science, S. A. Fricker and K. Schneider, Eds. Springer International Publishing Switzerland, 9013, pp. 262-269</t>
  </si>
  <si>
    <t>Alves, C., Ramalho, G., Damasceno, A., Challenges in requirements engineering for mobile games development: The meantime case study (2007) IEEE International Requirements Engineering Conference, pp. 275-280; Sutcliffe, A., Sawyer, P., Requirements elicitation: Towards the unknown unknowns (2013) IEEE International Requirements Engineering Conference, pp. 92-104; Pagano, D., Brügge, B., User involvement in software evolution practice: A case study (2013) International Conference on Software Engineering, pp. 953-962; Galvis Carreno, L., Winbladh, K., Analysis of user comments: An approach for software requirements evolution (2013) International Conference on Software Engineering, pp. 582-591; Guzman, E., Maalej, W., How do users like this feature? A fine grained sentiment analysis of app reviews (2014) International Conference on Requirements Engineering, pp. 153-162; Pagano, D., Maalej, W., User feedback in the appstore: An empirical study (2013) IEEE International Requirements Engineering Conference, pp. 125-134; Ko, A.J., Lee, M.J., Ferrari, V., Ip, S., Tran, C., A case study of post-deployment user feedback triage (2011) Int. Workshop on Cooperative and Human Aspects of Software Engineering, pp. 1-8; Fu, B., Lin, J., Li, L., Faloutsos, C., Hong, J., Sadeh, N., Why people hate your app: Making sense of user feedback in a mobile app store (2013) International Conference on Knowledge Discovery and Data Mining, pp. 1276-1284; Harman, M., Jia, Y., Zhang, Y., App store mining and analysis: MSR for app stores (2012) IEEE Working Conference on Mining Software Repositories, pp. 108-111; Dumitru, H., Gibiec, M., Hariri, N., Cleland-Huang, J., Mobasher, B., Castro-Herrera, C., Mirakhorli, M., On-demand feature recommendations derived from mining public product descriptions (2011) International Conference on Software Engineering, pp. 181-190; Davril, J.-M., Delfosse, E., Hariri, N., Acher, M., Cleland-Huang, J., Heymans, P., Feature model extraction from large collections of informal product descriptions (2013) Joint Meeting on Foundations of Software Engineering, pp. 290-300; Hariri, N., Castro-Herrera, C., Mirakhorli, M., Cleland-Huang, J., Mobasher, B., Supporting domain analysis through mining and recommending features from online product listings (2013) IEEE Transactions on Software Engineering, 39 (12), pp. 1736-1752; Massey, A., Eisenstein, J., Anton, A., Swire, P., Automated text mining for requirements analysis of policy documents (2013) IEEE International Requirements Engineering Conference, pp. 4-13; Finkelstein, A., Harman, M., Jia, Y., Martin, W., Sarro, F., Zhang, Y., App Store Analysis: Mining App Stores for Relationships between Customer, Business and Technical Characteristics, , Tech. Rep; Loper, E., Bird, S., NLTK: The natural language toolkit (2002) Proc. of Teach NLP'02, pp. 69-72; Shepperd, M.J., (1995) Foundations of Software Measurement, , Prentice Hall; Martin, W., Harman, M., Jia, Y., Sarro, F., Zhang, Y., The app sampling problem for app store mining (2015) Working Conference on Mining Software Repositories, pp. 123-133; Wilcoxon, F., Individual comparisons by ranking methods (1945) Biometrics Bulletin, 1 (6), pp. 80-83; Benjamini, Y., Hochberg, Y., Controlling the false discovery rate: A practical and powerful approach to multiple testing (1995) Journal of the Royal Statistical Society (Series B), 57 (1), pp. 289-300; Arcuri, A., Briand, L., A practical guide for using statistical tests to assess randomized algorithms in software engineering (2011) International Conference on Software Engineering, pp. 1-10; Pearson, K., Notes on regression and inheritance in the case of two parents (1895) Proc. of the Royal Society of London, 58, pp. 240-242. , June; Spearman, C.E., The proof and measurement of association between two things (1904) The American Journal of Psychology, 15 (1), pp. 72-101; Pandita, R., Xiao, X., Yang, W., Enck, W., Xie, T., WHYPER: Towards automating risk assessment of mobile applications (2013) USENIX Security Symposium; Seyff, N., Graf, F., Maiden, N., Using mobile re tools to give end-users their own voice (2010) International Requirements Engineering Conference, pp. 37-46; Seyff, N., Ollmann, G., Bortenschlager, M., Appecho: A user-driven, in situ feedback approach for mobile platforms and applications (2014) International Conference on Mobile Software Engineering and Systems, pp. 99-108; Lim, S.L., Finkelstein, A., Stakerare: Using social networks and collaborative filtering for large-scale requirements elicitation (2012) IEEE Trans. Softw. Eng., 38 (3), pp. 707-735; Seyff, N., Todoran, I., Caluser, K., Singer, L., Glinz, M., Using popular social network sites to support requirements elicitation, prioritization and negotiation (2015) J. Internet Services and Applications, 6 (1), p. 7; Morales-Ramirez, I., Perini, A., Guizzardi, R.S.S., Providing foundation for user feedback concepts by extending a communication ontology (2014) International Conference on Conceptual Modeling, pp. 305-312; Bano, M., Zowghi, D., A systematic review on the relationship between user involvement and system success (2015) Information and Software Technology, 58, pp. 148-169; Bano, M., Aligning services and requirements with user feedback (2014) IEEE International Requirements Engineering Conference, pp. 473-478; Iacob, C., Harrison, R., Retrieving and analyzing mobile app feature requests from online reviews (2013) Working Conference on Mining Software Repositories; Khalid, H., On identifying user complaints of iOS apps (2013) International Conference on Software Engineering, pp. 1474-1476; Khalid, H., Shihab, E., Nagappan, M., Hassan, A., What do mobile app users complain about? (2015) Software, IEEE, 32 (3), pp. 70-77. , May; Fu, B., Lin, J., Li, L., Faloutsos, C., Hong, J., Sadeh, N., Why people hate your app: Making sense of user feedback in a mobile app store (2013) International Conference on Knowledge Discovery and Data Mining, pp. 1276-1284; Chen, N., Lin, J., Hoi, S.C.H., Xiao, X., Zhang, B., AR-miner: Mining informative reviews for developers from mobile app marketplace (2014) International Conference on Software Engineering, pp. 767-778; Gorla, A., Tavecchia, I., Gross, F., Zeller, A., Checking app behavior against app descriptions (2014) International Conference on Software Engineering, pp. 1025-1035; Rubin, J., Chechik, M., A framework for managing cloned product variants (2013) International Conference on Software Engineering, pp. 1233-1236</t>
  </si>
  <si>
    <t>Dardenne, A., Van Lamsweerde, A., Fickas, S., Goal-directed requirements acquisition (1993) Science of Computer Programming, 20 (1-2), pp. 3-50; Yu, E.S.K., Towards modelling and reasoning support for early-phase requirements engineering (1997) Proc. of the 3rd IEEE Int. Symposium on Requirements Engineering (RE'97), , Washington D.C., January; Mylopoulos, J., Chung, L., Liao, S., Wang, H., Yu, E., Exploring alternatives during requirements analysis (2001) IEEE Software, 18 (1), pp. 92-96; Aydemir, F., Giorgini, P., Mylopoulos, J., Dalpiaz, F., Exploring alternative designs for sociotechnical systems (2014) Proc. of the 2014 IEEE 8th International Conference on Research Challenges in Information Science (RCIS), pp. 1-12. , May; Liaskos, S., McIlraith, S., Sohrabi, S., Mylopoulos, J., Representing and reasoning about preferences in requirements engineering (2011) Requirements Engineering Journal (REJ), 16, pp. 227-249; Liaskos, S., McIlraith, S.A., Mylopoulos, J., Towards augmenting requirements models with preferences (2009) Proc. of the 24th International Conference on Automated Software Engineering (ASE'09), pp. 565-569. , Auckland, New Zealand; Liaskos, S., Khan, S.M., Litoiu, M., Jungblut, M.D., Rogozhkin, V., Mylopoulos, J., Behavioral adaptation of information systems through goal models (2012) Information Systems (IS), 37 (8), pp. 767-783; Liaskos, S., Lapouchnian, A., Wang, Y., Yu, Y., Easterbrook, S., Configuring common personal software: A requirements-driven approach (2005) Proc. of the 13th IEEE International Requirements Engineering Conference (RE'05), , Paris, France; Han, L., Kashyap, A., Finin, T., Mayfield, J., Weese, J., UMBC EBIQUITY-CORE: Semantic textual similarity systems (2013) Proc. of the 2nd Joint Conference on Lexical and Computational Semantics, 1, pp. 44-52; Grishman, R., Information extraction: Techniques and challenges (1997) Proc. of the International Summer School on Information Extraction: A Multidisciplinary Approach to An Emerging Information Technology (SCIE '97), pp. 10-27. , London, UK, UK; Alkhateeb, F., Baget, J.-F., Euzenat, J., Extending SPARQL with regular expression patterns (for querying RDF) (2009) Web Semantics: Science, Services and Agents on the World Wide Web, 7 (2), pp. 57-73; Li, Y., Mclean, D., Bandar, Z., O'Shea, J., Crockett, K., Sentence similarity based on semantic nets and corpus statistics (2006) IEEE Transactions on Knowledge and Data Engineering, 18 (8), pp. 1138-1150. , Aug; Meadow, C.T., Boyce, B.R., Kraft, D.H., (1992) Text Information Retrieval Systems, 2. , Academic Press Orlando; McClelland, J.L., Kawamoto, A.H., Mechanisms of sentence processing: Assigning roles to constituents (1986) Parallel Distributed Processing: Explorations in the Microstructure of Cognition, Volume 2: Psychological and Biological Models, pp. 272-325. , Cambridge, MA; Hatzivassiloglou, V., Klavans, J.L., Eskin, E., Detecting text similarity over short passages: Exploring linguistic feature combinations via machine learning (1999) Proc. of the 1999 Joint SIGDAT Conference on Empirical Methods in Natural Language Processing and Very Large Corpora, pp. 203-212; Landauer, T.K., Foltz, P.W., Laham, D., An introduction to latent semantic analysis (1998) Discourse Processes, 25 (2-3), pp. 259-284; Burgess, C., Livesay, K., Lund, K., Explorations in context space: Words, sentences, discourse (1998) Discourse Processes, 25 (2-3), pp. 211-257; Miller, G.A., Wordnet: A lexical database for english (1995) Communications of the ACM, 38 (11), pp. 39-41; Harris, Z.S., (1968) Mathematical Structures of Language, , Wiley; Liaskos, S., Khan, S.M., Soutchanski, M., Mylopoulos, J., Modeling and reasoning with decision-theoretic goals (2013) Proc. of the 32th International Conference on Conceptual Modeling (ER 2013), Hong-Kong, China, pp. 19-32; Giorgini, P., Mylopoulos, J., Nicchiarelli, E., Sebastiani, R., Reasoning with goal models (2002) Proc. of the 21st International Conference on Conceptual Modeling (ER'02), pp. 167-181. , London, UK; Sebastiani, R., Giorgini, P., Mylopoulos, J., Simple and minimumcost satisfiability for goal models (2004) Proc. of the 16th Conference on Advanced Information Systems Engineering (CAiSE'04), pp. 20-35. , Riga, Latvia; Cleland-Huang, J., Settimi, R., Zou, X., Solc, P., The detection and classification of non-functional requirements with application to early aspects (2006) Proc. of the 14th IEEE International Requirements Engineering Conference, pp. 39-48. , Sept; Weber-Jahnke, J.H., Onabajo, A., Finding defects in natural language confidentiality requirements (2009) Proc. of the 17th IEEE International Requirements Engineering Conference, Atlanta, GA, pp. 213-222; Yang, H., Roeck, A.N.D., Gervasi, V., Willis, A., Nuseibeh, B., Speculative requirements: Automatic detection of uncertainty in natural language requirements (2012) Proc. of the 20th IEEE International Requirements Engineering Conference (RE), Chicago, IL, pp. 11-20; Horkoff, J., Yu, E., Finding solutions in goal models: An interactive backward reasoning approach (2010) Proc. of the 29th International Conference on Conceptual Modeling (ER'10), pp. 59-75. , Vancouver, Canada; Horkoff, J., Yu, E., Visualizations to support interactive goal model analysis (2010) Proc. of the 5th International Workshop on Requirements Engineering Visualization (REV'10), pp. 1-10. , Sept; He, Y., Goal detection from natural language queries (2010) Proc. of the 15th International Conference on Applications of Natural Language to Information Systems (NLDB 2010), pp. 157-168. , Cardiff, UK; Casagrande, E., Woldeamlak, S., Woon, W.L., Zeineldin, H.H., Svetinovic, D., NLP-KAOS for systems goal elicitation: Smart metering system case study (2014) IEEE Transactions on Software Engineering, 40 (10), pp. 941-956; Kröll, M., Körner, C., Strohmaier, M., ITAG: Automatically annotating textual resources with human intentions (2010) Journal of Emerging Technologies in Web Intelligence, 2 (4); Nunes, I., Barbosa, S.D., Cowan, D., Miles, S., Luck, M., De Lucena, C.J., Natural language-based representation of user preferences Interacting with Computers, 27 (2), pp. 133-158; Nunes, I., Miles, S., Luck, M., Barbosa, S.D.J., De Lucena, C.J.P., Decision making with natural language based preferences and psychology-inspired heuristics (2015) Engineering Applications of AI, 42, pp. 16-35; Jin, D., Cohen, M.B., Qu, X., Robinson, B., Pref finder: Getting the right preference in configurable software systems (2014) Proc. of the ACM/IEEE International Conference on Automated Software Engineering, ASE '14, pp. 151-162. , Vasteras, Sweden; Socher, R., Bauer, J., Manning, C.D., Ng, A.Y., Parsing with compositional vector grammars (2013) Proc. of the 2013 Annual Meeting of the Association for Computational Linguistics; Heckerman, D., Horvitz, E., Inferring informational goals from freetext queries: A Bayesian approach (1998) Proc. of the 14th Conference on Uncertainty in Artificial Intelligence, pp. 230-237. , Madison, Wisconsin</t>
  </si>
  <si>
    <t>CoEST: Center of Excellence for Software Traceability, , http://www.CoEST.org; Antoniol, G., Canfora, G., Casazza, G., De Lucia, A., Merlo, E., Recovering traceability links between code and documentation (2002) IEEE Trans. Softw. Eng., 28 (10), pp. 970-983; Asuncion, H.U., Asuncion, A.U., Taylor, R.N., Software traceability with topic modeling (2010) Proceedings of the 32nd ACM/IEEE International Conference on Software Engineering - Volume 1, ICSE 2010, pp. 95-104. , Cape Town, South Africa, 1-8 May 2010; Babar, M.A., Gorton, I., A tool for managing software architecture knowledge (2007) Proceedings of the Second Workshop on SHAring and Reusing Architectural Knowledge Architecture, Rationale, and Design Intent, SHARK-ADI '07, p. 11. , Washington, DC, USA, IEEE Computer Society; Burge, J.E., Brown, D.C., Software engineering using rationale (2008) Journal of Systems and Software, 81 (3), pp. 395-413; Capilla, R., Nava, F., Pérez, S., Dueñas, J.C., A web-based tool for managing architectural design decisions (2006) SIGSOFT Softw. Eng. Notes, 31. , Sept; Cleland-Huang, J., Berenbach, B., Clark, S., Settimi, R., Romanova, E., Best practices for automated traceability (2007) IEEE Computer, 40 (6), pp. 27-35; Cleland-Huang, J., Gotel, O., Huffman Hayes, J., Mader, P., Zisman, A., Software traceability: Trends and future directions (2014) Proc. of the 36th International Conference on Software Engineering (ICSE), , Hyderabad, India; Cleland-Huang, J., Guo, J., Towards more intelligent trace retrieval (2014) Blue Sky Track, Foundations of Software Engineering, , Nov; Gotel, O.C., Finkelstein, A.C., An analysis of the requirements traceability problem (1994) Requirements Engineering, 1994., Proceedings of the First International Conference on, pp. 94-101. , IEEE; Guo, J., Cleland-Huang, J., Berenbach, B., Foundations for an expert system in domain-specific traceability (2013) 21st IEEE International Requirements Engineering Conference, RE 2013, pp. 42-51. , Rio de Janeiro-RJ, Brazil, July 15-19, 2013; Guo, J., Monaikul, N., Plepel, C., Cleland-Huang, J., Towards an intelligent domain-specific traceability solution (2014) ACM/IEEE International Conference on Automated Software Engineering, ASE '14, pp. 755-766. , Vasteras, Sweden - September 15-19, 2014; Huffman Hayes, J., Dekhtyar, A., Sundaram, S.K., Howard, S., Helping analysts trace requirements: An objective look (2004) RE, pp. 249-259; Hull, E., Jackson, K., Dick, J., (2010) Requirements Engineering, , Springer Science &amp; Business Media; Kruchten, P., An ontology of architectural design decisions (2004) Groningen Workshop on Software Variability Management, pp. 55-62; Mäder, P., Jones, P.L., Zhang, Y., Cleland-Huang, J., Strategic traceability for safety-critical projects (2013) IEEE Software, 30 (3), pp. 58-66; Marcus, A., Maletic, J.I., Sergeyev, A., Recovery of traceability links between software documentation and source code (2005) Intn'l Journal of Software Engineering and Knowledge Engineering, 15 (5), pp. 811-836; Matragkas, N.D., Kolovos, D.S., Paige, R.F., Zolotas, A., A traceability-driven approach to model transformation testing (2013) Proceedings of the Second Workshop on the Analysis of Model Transformations (AMT 2013), , Miami, FL, USA, September 29, 2013; Mirakhorli, M., Shin, Y., Cleland-Huang, J., Cinar, M., A tactic centric approach for automating traceability of quality concerns (2012) International Conference on Software Engineering, ICSE, 1; Oliveto, R., Gethers, M., Poshyvanyk, D., De Lucia, A., On the equivalence of information retrieval methods for automated traceability link recovery (2010) Proc. of 18th IEEE Intn'l Conference on Program Comprehension (ICPC'10), pp. 68-71; Ramesh, B., Jarke, M., Toward reference models for requirements traceability (2001) IEEE Trans. Softw. Eng., 27, pp. 58-93. , January; Spanoudakis, G., Zisman, A., Pérez-Miñana, E., Krause, P., Rule-based generation of requirements traceability relations (2004) Journal of Systems and Software, 72 (2), pp. 105-127; Tang, A., Jin, Y., Han, J., A rationale-based architecture model for design traceability and reasoning (2007) Journal of Systems and Software, 80 (6), pp. 918-934</t>
  </si>
  <si>
    <t>Lauessen, (2002) Software Requirements - Styles and Techniques, , Wiley; Ameller, D., Ayala, C.P., Cabot, J., Franch, X., How do software architects consider non-functional requirements: An exploratory study (2012) RE, pp. 41-50; Daneva, M., Buglione, L., Herrmann, A., Software architects' experiences of quality requirements: What we know and what we do not know? (2013) REFSQ, pp. 1-17; Chen, L., Ali Babar, M., Nuseibeh, B., Characterizing architectur-ally significant requirements (2013) IEEE Software, 30 (2), pp. 38-45; Bass, L., Clements, P., Kazman, R., (2003) Software Architecture in Practice, , 2nd edition, Addison-Wesley; Ferrari, R., Madhavji, N.H., The impact of requirements knowledge and experience on software architecting: An empiri-cal study (2007) WICSA, p. 16; Brandozzi, M., Perry, D.E., From goal-oriented requirements to architectural prescriptions: The preskriptor process (2003) STRAW; Egyed, A., Grunbacher, P., Medvidovic, N., (2001) Refinement and Evo-lution Issues in Bridging Requirements and Architecture - The CBSP Approach, , STRAW; Runeson, P., Höst, M., Guidelines for conducting and reporting case study research in software engineering (2009) ESE, 14 (2), pp. 131-164; Seddon, P., Scheepers, P., Towards the improved treatment of generalization of knowledge claims in is research: Drawing gen-eral conclusions from samples (2011) EJIS, pp. 1-13; Charmaz, C., (2006) Constructing Grounded Theory: A Practical Guide Through Qualitative Analysis, , Sage, Thousand Oaks; Ghaisas, S., Rose, P., Daneva, M., Sikkel, K., Wieringa, R.J., Gen-eralizing by similarity: Lessons learnt from industrial case studies (2013) CESI, pp. 37-42; King, N., Horrock, C., (2010) Interviews in Qualitative Research, , Sage; Yin, R.K., (2014) Case Study Research, , Sage; Khan, S.S., Greenwood, P., Garcia, A., Rashid, A., On the impact of evolving requirements-architecture dependencies: An ex-ploratory study (2008) CAiSE, pp. 243-257; Niu, N., Xu, L.D., Cheng, J.C., Niu, Z., Analysis of architectural-ly significant requirements for enterprise systems IEEE Systems Journal, 8 (3), pp. 850-857; Hesse, T.M., Peach, B., Supporting the collaborative development of requirements and architecture documentation (2013) Twin Peaks, pp. 22-26; Paech, B., Knethen, Av., Dörr, J., Bayer, J., Kerkow, D., Kolb, R., Trendowicz, A., Dutoit, A.H., An experience-based approach for integrating architecture and requirements engineering (2003) STRAW, pp. 142-149; Koziolek, A., Architecture-driven quality requirements prioritization (2012) Twin Peaks, pp. 15-19; Salehin, M.R., (2013) Missing Requirements Information and Its Impact on Software Architectures: A Case Study, , Master's thesis, The School of Graduate and Postdoctoral Studies, The University of Western Ontario, London, Ontario, Canada; Gross, A., Dörr, J., What do software architects expect from requirements specifications? (2012) Results of Initial Explorative Studies, Twin Peaks, pp. 41-45; Ernst, N.A., Ozkaya, I., Nord, R.L., Delange, J., Bellomo, S., Gorton, I., Understanding the role of constraints on architecturally significant requirements (2013) Twin Peaks, pp. 9-14; Anish, P.R., Balasubramanium, B., A knowledge-assisted frame-work to bridge functional and architecturally significant requirements (2014) Twin Peaks, pp. 14-17; Anish, P.R., Balasubramaniam, B., Cleland-Huang, J., Wieringa, R., Daneva, M., Ghaisas, S., Identifying architecturally significant functional requirements (2015) Twin Peaks, , Accept-ed; Qureshi, N.A., Usman, M.B., Ikram, N., Evidence in software architecture, a systematic literature review (2013) EASE, pp. 97-106; Li, Z., Liang, P., Paris Avgeriou, P., Application of knowledge-based approaches in software architecture: A systematic mapping study (2013) Information &amp; Software Technology, 55, pp. 777-794; Clements, P., Kazman, R., Klein, M., Devesh, D., Reddy, S., Verma, P., The duties, skills, and knowledge of software architects (2007) WICSA, p. 20; Schön, D., (1987) Educating the Reflective Practitioner, , San Francisco: Jossey-Bass; Cleland-Huang, J., Settimi, R., Zou, X., Solc, P., Automated clas-sification of non-functional requirements (2007) Requirements Eng., 12 (2), pp. 103-120; Ghaisas, S., Motwani, M., Anish, P.R., Detecting system use cases and validations from documents (2013) ASE, pp. 568-573; Ghaisas, S., Ajmeri, N., Knowledge assisted ontology-based requirements evolution (2013) MaRK, pp. 143-167; Robertson, S., Robertson, J., (2006) Mastering the Requirements Process, , (2nd Edition), Addison-Wesley Professional; Castillo, J.J., Stratified Sampling Method, , https://explorable.com/stratified-sampling, Last accessed 27-2-15; Gacitua, G.R., Ma, L., Nuseibeh, B., Piwek, P., De Roeck, A., Rouncefield, M., Sawyer, P., Yang, H., Making tacit requirements explicit (2009) MaRK, pp. 40-44; Wieringa, R.J., (2000) Design Methods for Reactive Systems, , Yourdon, Statemate and the UML. Morgan Kaufmann, San Fransisco, USA; Wieringa, R.J., Daneva, M., Six strategies for generalizing soft-ware engineering theories (2015) Science of Computer Programming, Online First, p. 100</t>
  </si>
  <si>
    <t>Bano, M., Zowghi, D., A systematic review on the relationship between user involvement and system success (2015) Information and Software Technology, pp. 148-169; Beenen, G., Ling, K., Wang, X., Chang, K., Frankowski, D., Resnick, P., Kraut, R.E., Using social psychology to motivate contributions to online communities (2004) Proceedings of the ACM Conference on Computer Supported Cooperative Work, pp. 212-221; Behrens, J., Kistner, A., Nitsche, A., Swierczek, B., (2014) The Principles of Liquid Feedback, , Interaktive Demokratie e.V; Boehm, B., Egyed, A., Software requirements negotiation: Some lessons learned (1998) Proceedings of the 20th International Conference on Software Engineering, pp. 503-506; Chadwick, A., Web 2.0: New challenges for the study of e-democracy in an era of informational exuberance (2008) I/S: A Journal of Law and Policy for the Information Society; Clary, E.G., Snyder, M., The motivations to volunteer theoretical and practical considerations (1999) Current Directions in Psychological Science, pp. 156-159; Galvis-Carreño, L., Winbladh, K., Analysis of user comments: An approach for software requirements evolution (2013) Proceedings of the 35th International Conference on Software Engineering; Guzman, E., Maalej, W., How do users like this feature? A fine grained sentiment analysis of app reviews (2014) Proceedings of the 22nd International Requirements Engineering Conference; Hague, B.N., Loader, B., (1999) Digital Democracy: Discourse and Decision Making in the Information Age, , Routledge; Hamari, J., Koivisto, J., Sarsa, H., Does gamification work? - A literature review of empirical studies on gamification (2014) Proceedings of the 47th Hawaii International Conference on System Sciences, pp. 3025-3034; Jabbusch, S., (2011) Liquid Democracy in der Piratenpartei, , Master thesis, University of Greifswald; Kruger, J., Dunning, D., Unskilled and unaware of it: How difficulties in recognizing one's own incompetence lead to inflated self-assessments (1999) Journal of Personality and Social Psychology, p. 1121; Lanier, J., Digital maoism: The hazards of the new online collectivism (2006) Edge: The Third Culture; Lin, K.-Y., Lu, H.-P., Why people use social networking sites: An empirical study integrating network externalities and motivation theory (2011) Computers in Human Behavior, pp. 1152-1161; Maalej, W., Pagano, D., On the socialness of software (2011) 9th International Conference on Dependable, Autonomic and Secure Computing, pp. 864-871; Mako Hill, B., (2013) The Institute for Cultural Diplomacy and Wikipedia; Pagano, D., Brügge, B., User involvement in software evolution practice: A case study (2013) Proceedings of the 35th International Conference on Software Engineering, pp. 953-962; Pagano, D., Maalej, W., User feedback in the appstore : An empirical study (2013) Proceedings of the International 21st Conference on Requirements Engineering, pp. 125-134; Paulin, A., Through liquid democracy to sustainable non-bureaucratic government (2014) Proceedings of the Conference for E-Democracy and Open Government, pp. 205-217; Renzel, D., Behrendt, M., Klamma, R., Jarke, M., Requirements bazaar: Social requirements engineering for community-driven innovation (2013) 21st International Requirements Engineering Conference; Ryan, R., Deci, E., Intrinsic and extrinsic motivations: Classic definitions and new directions (2000) Contemporary Educational Psychology, pp. 54-67; Seebach, P., Baby duck syndrome: Imprinting on your first system makes change a very hard thing (2005) IBM Developer Works; Seyff, N., Ollmann, G., Bortenschlager, M., Irequire: Gathering enduser requirements for new apps (2011) 22nd International Requirements Engineering Conference, pp. 347-348; Terceiro, A., Rios, L., Chavez, C., An empirical study on the structural complexity introduced by core and peripheral developers in free software projects (2010) 24th Brazilian Symposium on Software Engineering, pp. 21-29</t>
  </si>
  <si>
    <t>Ellis, A., Achieving safety in complex control systems (1995) Proceedings of SCSC'95, pp. 1-14. , Springer London; Leveson, N.G., (1995) Safeware: System Safety and Computers, , NY, USA: ACM; Zowghi, D., Gervasi, V., The three cs of requirements: Consistency, completeness, and correctness (2002) Proceedings of REFSQ'02; Forsberg, K., Isaksson, E.M., Gallina, B., Lundqvist, K., Penna, A., Elaboration of safety requirements (2013) 32nd Digital Avionics Systems Conference, , October; Zhou, J., Lu, Y., Lundqvist, K., Towards feature-oriented requirements validation for automotive systems (2014) Proceedings of RE'14, , August; Zhou, J., Lu, Y., Lundqvist, K., A TASM-based requirements validation approach for safety-critical embedded systems (2014) Proceedings of Ada-Europe'14, , June; Lamsweerde, A.V., Handling obstacles in goal-oriented requirements engineering (2000) Journal of IEEE Transactions on Software Engineering, 26 (10), pp. 978-1005; Allenby, K., Kelly, T., Deriving safety requirements using scenarios (2001) Proceedings of RE'01, pp. 228-235; Troubitsyna, E., Elicitation and specification of safety requirements (2008) Proceedings of ICONS'08, pp. 202-207; Leveson, N.G., (2011) Engineering A Safer World: Systems Thinking Applied to Safety, , The MIT Press; Gandhi, R., Lee, S.-W., Ontology guided risk analysis: From informal specifications to formal metrics (2009) Advances in Information and Intelligent Systems, 251, pp. 227-249. , Springer Berlin Heidelberg; Li, F.-L., Horkoff, J., Borgida, A., Guizzardi, G., Liu, L., Mylopoulos, J., From stakeholder requirements to formal specifications through refinement (2015) Proceedings of REFSQ'15; Bicchierai, I., Bucci, G., Nocentini, C., Vicario, E., Using ontologies in the integration of structural, functional, and process perspectives in the development of safety critical systems (2013) Proceedings of Ada-Europe'13, pp. 95-108; Narayan, N., Bruegge, B., Delater, A., Paech, B., Enhanced traceability in model-based CASE tools using ontologies and information retrieval (2011) Proceedings of MARK'11, pp. 24-28. , Aug; Bonifacio, G., Marmo, P., Orazzo, A., Petrone, I., Velardi, L., Venticinque, A., Improvement of processes and methods in testing activities for safety-critical embedded systems (2011) Proceedings of SAFECOMP'11, 6894, pp. 369-382; Farfeleder, S., Moser, T., Krall, A., Ontology-driven guidance for requirements elicitation (2011) Proceedings of ESWC'11, pp. 212-226; Du, J., Wang, J., Feng, X., A safety requirement elicitation technique of safety-critical system based on scenario (2014) Proceedings of ICIC'14, pp. 127-136; Omoronyia, I., Sindre, G., Stålhane, T., Biffl, S., Moser, T., Sunindyo, W., A domain ontology building process for guiding requirements elicitation (2010) Proceedings of REFSQ'10, pp. 188-202; Kaiya, H., Saeki, M., Using domain ontology as domain knowledge for requirements elicitation (2006) Proceedings of RE'06, pp. 189-198; Dzung, D.V., Ohnishi, A., Ontology-based reasoning in requirements elicitation (2009) Proceedings of SEFM'09, pp. 263-272; Shibaoka, M., Shibaoka, M., Kaiya, H., Kaiya, H., Saeki, M., Saeki, M., GOORE : Goal-oriented and ontology driven requirements elicitation method (2007) Advances in Conceptual Modeling - Foundations and Applications, 4802, pp. 225-234; Stålhane, T., Wien, T., The DODT tool applied to sub-sea software (2014) Proceedings of RE'14, pp. 420-427; Arogundade, O.T., Akinwale, A.T., Jin, Z., Yang, X.G., Towards an ontological approach to information system security and safety requirement modeling and reuse (2012) Information Security Journal: A Global Perspective, 21, pp. 137-149</t>
  </si>
  <si>
    <t>Mishra, D., Mishra, A., Complex software project development: Agile methods adoption (2011) Journal of Software Maintenance and Evolution: Research and Practice, 23 (8), pp. 549-564; Savolainen, J., Kuusela, J., Vilavaara, A., Transition to agile development - Rediscovery of important requirements engineering practices (2010) 18th IEEE International Requirements Engineering Conference (RE), pp. 289-294; Jiang, L., Eberlein, A., An analysis of the history of classical software development and agile development (2009) IEEE International Conference on Systems, Man and Cybernetics, pp. 3733-3738; (2011) Chaos Manifesto - The Laws of Chaos and the Chaos 100 Best Pm Practices, , Technical report, The Standish Group; Bjarnason, E., Wnuk, K., Regnell, B., A case study on benefits and side-effects of agile practices in largescale requirements engineering (2011) Proceedings of the 1st Workshop on Agile Requirements Engineering, AREW '11, pp. 1-5; Cao, L., Ramesh, B., Agile requirements engineering practices: An empirical study (2008) IEEE Software, 25 (1), pp. 60-67; Paetsch, F., Eberlein, A., Maurer, F., Requirements engineering and agile software development (2003) Proceedings of the Twelfth IEEE International Workshops on Enabling Technologies: Infrastructure for Collaborative Enterprises, pp. 308-313; Waldmann, B., There's never enough time: Doing requirements under resource constraints, and what requirements engineering can learn from agile development (2011) 19th IEEE International Requirements Engineering Conference (RE), pp. 301-305; Schrage, M., Never go to a client meeting without a prototype [software prototyping] (2004) IEEE Software, 21 (2), pp. 42-45; Fowler, M., Highsmith, J., (2001) The Agile Manifesto, , Technical report, Agile Alliance; Fancott, T., Kamthan, P., Shahmir, N., Towards next generation requirements engineering (2012) International Conference on Social Informatics (Social Informatics), pp. 328-331; Baumer, D., Bischofberger, W., Lichter, H., Zullighoven, H., User interface prototyping-concepts, tools, and experience (1996) Proceedings of the 18th International Conference on Software Engineering, pp. 532-541; Carter, A.S., Hundhausen, C.D., How is user interface prototyping really done in practice? A survey of user interface designers (2010) IEEE Symposium on Visual Languages and Human-Centric Computing (VL/HCC), pp. 207-211; Heaton, N., What's wrong with the user interface: How rapid prototyping can help (1992) IEE Colloquium on Software Prototyping and Evolutionary Development, pp. 1-5; Windsor, P., Storrs, G., Prototyping user interfaces (1992) IEE Colloquium on Software Prototyping and Evolutionary Development, pp. 1-14; Andriole, S.J., Fast, cheap requirements prototype, or else! (1994) IEEE Software, 11 (2), pp. 85-87; Hennipman, E., Oppelaar, E.R.G., Van Der-Veer, G.C., Bongers, B., Rapid and rich prototyping: Proof of concepts for experience (2008) Proceedings of the 15th European Conference on Cognitive Ergonomics: The Ergonomics of Cool Interaction, ECCE '08, pp. 1-6; Acosta, R.D., Burns, C.L., Rzepka, W.E., Sidoran, J.L., A case study of applying rapid prototyping techniques in the requirements engineering environment (1994) Proceedings of the First International Conference on Requirements Engineering, pp. 66-73; Käpyaho, M., (2013) Agile Requirements Engineering with Interactive Prototyping: A Case Study, , Master's thesis, Aalto University; Coghlan, D., Insider action research projects : Implications for practising managers (2001) Management Learning, 32 (1), pp. 49-60; Memmel, T., Gundelsweiler, F., Reiterer, H., Agile human-centered software engineering (2007) Proceedings of the 21st British HCI Group Annual Conference on People and Computers: HCI but Not As We Know It - Volume 1, BCS-HCI '07, pp. 167-175; Sillitti, A., Ceschi, M., Russo, B., Succi, G., Managing uncertainty in requirements: A survey in documentationdriven and agile companies (2005) 11th IEEE International Symposium on Software Metrics, pp. 10-17; Haugset, B., Stålhane, T., Automated acceptance testing as an agile requirements engineering practice (2012) 45th Hawaii International Conference on System Science (HICSS), pp. 5289-5298</t>
  </si>
  <si>
    <t>Cheng, B.H., Sawyer, P., Bencomo, N., Whittle, J., Goal-based modeling approach to develop requirements for adaptive systems with environmental uncertainty (2009) MODELS Conf.; Garlan, D., Software engineering in an uncertain world (2010) Proceedings of the FSE/SDP Workshop on Future of Software Engineering Research, pp. 125-128. , http://doi.acm.org/10.1145/1882362.1882389, ser. FoSER '10. New York, NY, USA: ACM, [Online]; Whittle, J., Sawyer, P., Bencomo, N., Cheng, B.H., Bruel, J.-M., Relax: Incorporating uncertainty into the specification of self-adaptive systems (2009) RE Conf.; Baresi, L., Ghezzi, C., The disappearing boundary between development-time and run-time (2010) Proceedings of the FSE/SDP Workshop on Future of Software Engineering Research; Esfahani, N., Malek, S., Uncertainty in self-adaptive software systems (2012) Software Engineering for Self-Adaptive Systems 2 (SEfSAS 2), , Springer-Verlag; Cheng, B.H.C., De Lemos, R., Giese, H., Inverardi, P., Magee, J., (2009) Software Engineering for Self-Adaptive Systems [Outcome of A Dagstuhl Seminar], 5525. , http://dx.doi.org/10.1007/978-3-642-02161-9, ser. LNCS, Springer, [Online]; Welsh, K., Sawyer, P., When to adapt? Identification of problem domains for adaptive systems (2008) Proc. 14th International Working Conference on Requirements Engineering: Foundations of Software Quality (REFSQ08), , Montpelier, France; Andersson, J., Lemos, R., Malek, S., Weyns, D., (2009) Software Engineering for Self-adaptive Systems, pp. 27-47. , B. H. Cheng, R. Lemos, H. Giese, P. Inverardi, and J. Magee, Eds. Berlin, Heidelberg: Springer-Verlag, ch. Modeling Dimensions of Self-Adaptive Software Systems; Bencomo, N., Cleland-Huang, J., Guo, J., Harrison, R., First international workshop on artificial intelligence for requirements engineering (aire 2014) (2014) RE 2014, , IEEE; Sawyer, P., Bencomo, N., Whittle, J., Letier, E., Finkelstein, A., Requirements-aware systems: A research agenda for RE for selfadaptive systems (2010) Proceedings of RE, pp. 95-103. , ser. RE '10. Washington, DC, USA: IEEE; Bencomo, N., Whittle, J., Sawyer, P., Finkelstein, A., Letier, E., Requirements reflection: Requirements as runtime entities (2010) ICSE, 2, pp. 199-202; Welsh, K., Sawyer, P., Bencomo, N., Towards requirements aware systems: Run-time resolution of design-time assumptions (2011) ASE, pp. 560-563; Ramirez, A., Cheng, B., Bencomo, N., Sawyer, P., Relaxing claims: Coping with uncertainty while evaluating assumptions at run time (2012) MODELS; Bencomo, N., Welsh, K., Sawyer, P., Whittle, J., Self-explanation in adaptive systems based on runtime goal-based models (2014) Transactions on Computational Collective Intelligence, , december; Giese, H., Bencomo, N., Pasquale, L., Ramirez, A., Inverardi, P., Wtzoldt, S., Clarke, S., Living with uncertainty in the age of runtime models (2014) Models@run.time, 8378, pp. 47-100. , ser. LNCS, N. Bencomo, R. France, B. Cheng, and U. Assmann, Eds. Springer International Publishing; Ramirez, A.J., Jensen, A.C., Cheng, B.H.C., A taxonomy of uncertainty for dynamically adaptive systems (2012) 7th International Symposium on Software Engineering for Adaptive and Self-Managing Systems, SEAMS 2012, Zurich, Switzerland, June 4-5, 2012, pp. 99-108. , http://dx.doi.org/10.1109/SEAMS.2012.6224396, [Online]; Cheng, B.H.C., Atlee, J.M., Current and future research directions in requirements engineering (2009) Design Requirements Engineering: A Ten-year Perspective, pp. 11-43. , K. Lyytinen, P. Loucopulos, J. Mylopoulos, and B. Robinson, Eds. Springer; Halpern, J.Y., (2003) Reasoning about Uncertainty, , The MIT Press, October; Kwiatkowska, M.Z., Norman, G., Parker, D., Probabilistic symbolic model checking with prism: A hybrid approach (2002) TACAS, pp. 52-66; Fenton, N., Neil, M., Making decisions: Using Bayesian nets and mcda (2001) Knowl.-Based Syst., 14 (7), pp. 307-325; Letier, E., Stefan, D., Barr, E.T., Uncertainty, risk, and information value in software requirements and architecture (2014) Proceedings of ICSE, pp. 883-894. , ser. ICSE 2014. New York, NY, USA: ACM; Bencomo, N., Belaggoun, A., A world full of surprises: Bayesian theory of surprise to quantify degrees of uncertainty (2014) ICSE Companion, pp. 460-463; Letier, E., Van Lamsweerde, A., Reasoning about partial goal satisfaction for requirements and design engineering (2004) SIGSOFT Softw. Eng. Notes, 26; Esfahani, N., Kouroshfar, E., Malek, S., Taming uncertainty in selfadaptive software (2011) Proc.Of the 19th ACM SIGSOFT Symp FSE, 11; Zadeh, L., Fuzzy sets as a basis for theory of possibility (1978) Fuzzy Sets and Systems, 1, pp. 3-28; Filieri, A., Ghezzi, C., Tamburrelli, G., A formal approach to adaptive software: Continuous assurance of non-functional requirements (2012) Formal Asp. Comput., 24 (2), pp. 163-186; Bencomo, N., Belaggoun, A., Supporting decision-making for selfadaptive systems: From goal models to dynamic decision networks (2013) REFSQ - Best Paper Award; Bencomo, N., Belaggoun, A., Issarny, V., Dynamic decision networks to support decision-making for self-adaptive systems (2013) 8th International Symposium on Software Engineering for Adaptive and Self-Managing Systems (SEAMS); Russell, S.J., Norvig, P., (1995) Artificial Intelligence - A Modern Approach: The Intelligent Agent Book, , ser. Prentice Hall series in artificial intelligence. Prentice Hall; Hassan, S., Bencomo, N., Bahsoon, R., Minimize nasty surprises with better informed decision-making in self-adaptive systems (2015) 10th International Symposium on Software Engineering for Adaptive and Self-Managing Systems (SEAMS); Baldi, P., Itti, L., Of bits and wows: A Bayesian theory of surprise with applications to attention (2010) Neural Networks, 23 (5), pp. 649-666. , http://dx.doi.org/10.1016/j.neunet.2009.12.007, [Online]</t>
  </si>
  <si>
    <t>Wang, X., Zhao, L., Wang, Y., Sun, J., The role of requirements engineering practices in agile development: An empirical study (2014) Proc. of the Asia Pacific Requirements Engineering Symposium, 432, pp. 195-209. , ser. CCIS. Springer; Cohn, M., (2004) User Stories Applied: For Agile Software Development, , Redwood City, CA, USA: Addison Wesley; Yu, E.S.K., Mylopoulos, J., Understanding "why" in software process modelling, analysis, and design (1994) Proc. of the International Conference on Software Engineering, pp. 159-168. , IEEE; Wake, B., (2003) INVEST in Good Stories, and SMART Tasks, , http://xp123.com/articles/invest-in-good-stories-and-smart-tasks/, accessed: 2015-02-18; Heck, P., Zaidman, A., (2014) A Quality Framework for Agile Requirements: A Practitioner's Perspective, , http://arxiv.org/abs/1406.4692, CoRR, abs/1406.4692, [Online]; Berry, D., Gacitua, R., Sawyer, P., Tjong, S., The case for dumb requirements engineering tools (2012) Proc. of Requirements Engineering: Foundation for Software Quality, 7195, pp. 211-217. , ser. LNCS. Springer; Bucchiarone, A., Gnesi, S., Pierini, P., Quality analysis of NL requirements: An industrial case study (2005) Proc. of the IEEE International Conference on Requirements Engineering, pp. 390-394; Popescu, D., Rugaber, S., Medvidovic, N., Berry, D.M., Reducing ambiguities in requirements specifications via automatically created object-oriented models (2008) Innovations for Requirement Analysis. from Stakeholders' Needs to Formal Designs, 5320, pp. 103-124. , ser. LNCS. Springer; Cleland-Huang, J., Berenbach, B., Clark, S., Settimi, R., Romanova, E., Best practices for automated traceability (2007) Computer, 40 (6), pp. 27-35; Gacitua, R., Sawyer, P., Gervasi, V., On the effectiveness of abstraction identification in requirements engineering (2010) Proc. of the IEEE International Requirements Engineering Conference, pp. 5-14. , IEEE; Ryan, K., The role of natural language in requirements engineering (1993) Proc. of the IEEE International Symposium on Requirements Engineering, pp. 240-242. , IEEE; Maiden, N., Exactly how are requirements written? (2012) IEEE Software, 29 (1), pp. 26-27; (1994) IEEE Recommended Practice for Software Requirements Specifications, , IEEE Std 830-1993; Glinz, M., Improving the quality of requirements with scenarios (2000) Proc. of the World Congress on Software Quality, pp. 55-60; Lindland, O.I., Sindre, G., Sølvberg, A., Understanding quality in conceptual modeling (1994) IEEE Software, 11 (2), pp. 42-49; Liskin, O., Pham, R., Kiesling, S., Schneider, K., Why we need a granularity concept for user stories (2014) Agile Processes in Software Engineering and Extreme Programming, 179, pp. 110-125. , ser. LNBIP. Springer; Robinson, W.N., Integrating multiple specifications using domain goals (1989) SIGSOFT Software Engineering Notes, 14 (3), pp. 219-226; Paja, E., Dalpiaz, F., Giorgini, P., Managing security requirements conflicts in socio-technical systems (2013) Proc. of the International Conference on Conceptual Modeling, 8217, pp. 270-283. , ser. LNCS; Kim, M., Park, S., Sugumaran, V., Yang, H., Managing requirements conflicts in software product lines: A goal and scenario based approach (2007) Data &amp; Knowledge Engineering, 61 (3), pp. 417-432; Ambiguity in requirements specification (2004) Perspectives on Software Requirements, 753. , ser. International Series in Engineering and Computer Science. Springer; Wautelet, Y., Heng, S., Kolp, M., Mirbel, I., Unifying and extending user story models (2014) Proc. of the International Conference on Advanced Information Systems Engineering, 8484, pp. 211-225. , ser. LNCS. Springer; Beck, K., (2000) Extreme Programming Explained: Embrace Change, , Boston, MA, USA: Addison-Wesley; Escalona, M., Koch, N., Metamodeling the requirements of web systems (2007) Web Information Systems and Technologies, 1, pp. 267-280. , ser. LNBIP. Springer; Hsiung, P.-A., Lin, S.-W., Tseng, C.-H., Lee, T.-Y., Fu, J.-M., See, B.W., VERTAF: An application framework for the design and verification of embedded real-time software (2004) IEEE Transactions on Software Engineering, 30 (10), pp. 656-674; Tjong, S.F., Berry, D.M., The design of SREE: A prototype potential ambiguity finder for requirements specifications and lessons learned (2013) Proc. of Requirements Engineering: Foundation for Software Quality, 7830, pp. 80-95. , ser. LNCS. Springer; Miller, G.A., Word net: A lexical database for english (1995) Communications of the ACM, 38 (11), pp. 39-41; Landhäusser, M., Genaid, A., Connecting user stories and code for test development (2012) Proc. of the International Workshop on Recommendation Systems for Software Engineering, pp. 33-37. , IEEE; Gomez, A., Rueda, G., Alarcn, P., A systematic and lightweight method to identify dependencies between user stories (2010) Proc. of the International Conference on Agile Software Development, 48, pp. 190-195. , ser. LNBIP. Springer; Śmiałek, M., Bojarski, J., Nowakowski, W., Straszak, T., Writing coherent user stories with tool support (2005) Proc. of the International Conference on Agile Software Development, 3556, pp. 247-250. , ser. LNCS. Springer; Plank, B., Sauer, T., Schaefer, I., Supporting agile software development by natural language processing (2013) Trustworthy Eternal Systems Via Evolving Software, Data and Knowledge, 379, pp. 91-102. , ser. CCIS. Springer; Riaz, M., King, J., Slankas, J., Williams, L., Hidden in plain sight: Automatically identifying security requirements from natural language artifacts (2014) Proc. of the IEEE International Requirements Engineering Conference, pp. 183-192. , IEEE; Yang, H., De Roeck, A., Gervasi, V., Willis, A., Nuseibeh, B., Speculative requirements: Automatic detection of uncertainty in natural language requirements (2012) Proc. of the IEEE International Requirements Engineering Conference, pp. 11-20. , IEEE; Kamata, M.I., Tamai, T., How does requirements quality relate to project success or failure? (2007) Proc. of the IEEE International Requirements Engineering Conference, pp. 69-78. , IEEE</t>
  </si>
  <si>
    <t>Nuseibeh, B., Easterbrook, S.S., Russo, A., Leveraging inconsistency in software development (2000) Computer, 33 (4), pp. 24-29; Finkelstein, A., Gabbay, D., Hunter, A., Kramer, J., Nuseibeh, B., Inconsistency handling in multiperspective specifications (1994) IEEE Transactions on Software Engineering, 20 (8), pp. 569-578. , 1994; Easterbrook, S., Chechik, M., A framework for multi-valued reasoning over inconsistent viewpoints (2001) Proceedings of the 23rd International Conference on Software Engineering, pp. 411-420. , IEEE Computer Society; Spanoudakis, S., Zisman, A., Inconsistency management in software engineering: Survey and open research issues (2001) Handbook of Software Engineering and Knowledge Engineering, 1, pp. 329-380; Ernst, N.A., Borgida, A., Mylopoulos, J., Jureta, I.J., Agile requirements evolution via paraconsistent reasoning (2012) Advanced Information Systems Engineering, pp. 382-397. , Springer Berlin Heidelberg; Mu, K., Liu, W., Jin, Z., Lu, R., Yue, A., Bell, D., Handling inconsistency in distributed software requirements specifications based on prioritized merging (2009) Fundamenta Informaticae, 91 (3), pp. 631-670; Mu, K.Z.J., Liu, W., Zowghi, D., Wei, B., Measuring the significance of inconsistency in the viewpoints framework (2013) Science of Computer Programming, 78 (9), pp. 1572-1599; Zowghi, D., Gervasi, V., On the interplay between consistency, completeness, and correctness in requirements evolution (2003) Information and Software Technology, 45 (14), pp. 993-1009; Nuseibeh, B., Easterbrook, S., Russo, A., Making inconsistency respectable in software development (2001) Journal of Systems and Software, 58 (2), pp. 171-180; Finkelstein, A., A foolish consistency: Technical challenges in consistency management (2000) Database and Expert Systems Applications, pp. 1-5. , Springer Berlin Heidelberg; Myers, M.D., Avison, D., Qualitative research in information systems (1997) Management Information Systems Quarterly, 21, pp. 241-242; Corbin, J., Strauss, A., Grounded theory methodology (1994) Handbook of Qualitative Research, pp. 273-285; Strauss, A., Corbin, J., (1990) Basics of Qualitative Research: Grounded Theory Procedures and Techniques, , Sage Publications, Inc; Strauss, A., Corbin, J., (1998) Basics of Qualitative Research: Techniques and Procedures for Developing Grounded Theory, , Sage Publications; Torre, D., On collecting and validating UML consistency rules: A research proposal (2014) Proceedings of the 18th International Conference on Evaluation and Assessment in Software Engineering, p. 57. , ACM</t>
  </si>
  <si>
    <t>P. M. Institute, (2009) Practice Standard for Project Risk Management, , PMI; Siena, A., Morandini, M., Susi, A., Modelling risks in open source software component selection (2014) Conceptual Modeling - 33rd International Conference, ER 2014, Atlanta, GA, USA, October 27-29, 2014. Proceedings, 8824, pp. 335-348. , http://dx.doi.org/10.1007/978-3-319-12206-928, ser. Lecture Notes in Computer Science, E. S. K. Yu, G. Dobbie, M. Jarke, and S. Purao, Eds., Springer, [Online]; Franch, X., Susi, A., Annosi, M.C., Ayala, C.P., Glott, R., Gross, D., Kenett, R.S., Siena, A., Managing risk in open source software adoption (2013) ICSOFT 2013 - Proceedings of the 8th International Joint Conference on Software Technologies, Reykjavík, Iceland, 29-31 July, 2013, pp. 258-264. , http://dx.doi.org/10.5220/0004592802580264, J. Cordeiro, D. A. Marca, and M. van Sinderen, Eds. Sci TePress, [Online]; Avesani, P., Ferrari, S., Susi, A., Case-based ranking for decision support systems (2003) Proceedings of Case-Based Reasoning Research and Development, 5th International Conference on Case-Based Reasoning, ICCBR 2003, 2689, pp. 35-49. , ser. LNCS, Trondheim, Norway: Springer-Verlag; Perini, A., Susi, A., Avesani, P., A machine learning approach to software requirements prioritization (2013) IEEE Trans. Software Eng., 39 (4), pp. 445-461. , http://doi.ieeecomputersociety.org/10.1109/TSE.2012.52, [Online]; Avesani, P., Bazzanella, C., Perini, A., Susi, A., Facing scalability issues in requirements prioritization with machine learning techniques (2005) Proceedings of 13th IEEE International Conference on Requirements Engineering (RE 2005), pp. 297-306. , Paris, France: IEEE Computer Society, August, September; Tonella, P., Avesani, P., Susi, A., Using the case-based ranking methodology for test case prioritization (2006) Proceedings of 22nd IEEE International Conference on Software Maintenance (ICSM 2006), pp. 123-133; Freund, Y., Iyer, R.D., Schapire, R.E., Singer, Y., An efficient boosting algorithm for combining preferences (2003) Journal of Machine Learning Research, 4, pp. 933-969. , http://www.jmlr.org/papers/v4/freund03a.html, [Online]; Finkelstein, A., Harman, M., Mansouri, S.A., Ren, J., Zhang, Y., A search based approach to fairness analysis in requirement assignments to aid negotiation, mediation and decision making (2009) Requir. Eng., 14 (4), pp. 231-245</t>
  </si>
  <si>
    <t>Ropohl, G., Philosophy of socio-technical systems (1999) Techné: Research in Philosophy and Technology, 4 (3), pp. 186-194; Van Lamsweerde, A., Goal-oriented requirements engineering: A guided tour (2001) Proceedings of the Fifth IEEE International Symposium on Requirements Engineering, pp. 249-262; Aguilar-Saven, R.S., Business process modelling: Review and framework (2004) International Journal of Production Economics, 90 (2), pp. 129-149; Altman, I., (1975) The Environment and Social Behavior: Privacy, Personal Space, Territory, and Crowding, , ERIC; Liu, L., Yu, E., Mylopoulos, J., Security and privacy requirements analysis within a social setting (2003) Proceedings of the 11th IEEE International RE Conference, pp. 151-161; Islam, R., Does more transparency go along with better governance? (2006) Economics &amp; Politics, 18 (2), pp. 121-167; Emery, F., (1959) Characteristics of Sociotechnical Systems, , Tavistock Institute; McGivern, G., Fischer, M., Medical regulation, spectacular transparency and the blame business (2010) Journal of Health Organization and Management, 24 (6); McGivern, G., Fischer, M.D., Reactivity and reactions to regulatory transparency in medicine, psychotherapy and counselling (2012) Social Science &amp; Medicine, 74 (3); Fischer, M.D., Ferlie, E., Resisting hybridisation between modes of clinical risk management: Contradiction, contest, and the production of intractable conflict (2013) Accounting, Organizations and Society, 38 (1), pp. 30-49; Do-Prado Leite, J.C.S., Cappelli, C., Software transparency (2010) Business &amp; Information Systems Engineering, 2 (3), pp. 127-139; Yu, E., Giorgini, P., Maiden, N., Mylopoulos, J., (2011) Social Modeling for Requirements Engineering: An Introduction, , MIT Press; Turilli, M., Floridi, L., The ethics of information transparency (2009) Ethics and Information Technology, 11 (2), pp. 105-112; Ball, C., What is transparency? (2009) Public Integrity, 11 (4), pp. 293-308; Hess, D., Social reporting and new governance regulation: The prospects of achieving corporate accountability through transparency (2007) Business Ethics Quarterly, pp. 453-476; Rawlins, B.R., Measuring the relationship between organizational transparency and employee trust (2008) All Faculty Publications; Hollyer, J.R., Rosendorff, B.P., Vreeland, J.R., Democracy and transparency (2011) The Journal of Politics, 73 (4), pp. 1191-1205; Do-Prado Leite, J.C.S., Cappelli, C., Exploring i∗ characteristics that support software transparency (2008) Istar, pp. 51-54; Tu, Y.-C., Thomborson, C., Tempero, E., Illusions and perceptions of transparency in software engineering (2011) Proceedings of the 18th Asia Pacific Software Engineering Conference, pp. 365-372. , IEEE; Serrano, M., Sampaio Do-Prado-Leite, J., Capturing transparencyrelated requirements patterns through argumentation (2011) Proceedings of the First International Workshop on Requirements Patterns (RePa), pp. 32-41. , IEEE; Cappelli, C., Sampaio-Do-Prado Leite, J., Oliveira, A.D.P.A., Exploring business process transparency concepts (2007) Proceedings of the 15th IEEE International RE Conference, pp. 389-390; Castro, J., Kolp, M., Mylopoulos, J., Towards requirements-driven information systems engineering: The tropos project (2002) Information Systems, 27 (6), pp. 365-389; Bresciani, P., Perini, A., Giorgini, P., Giunchiglia, F., Mylopoulos, J., Tropos: An agent-oriented software development methodology (2004) Autonomous Agents and Multi-Agent Systems, 8 (3), pp. 203-236; Stone, A., Sawyer, P., Identifying tacit knowledge-based requirements (2006) IEE Proceedings-Software, 153 (6), pp. 211-218; Ali, R., Solis, C., Omoronyia, I., Salehie, M., Nuseibeh, B., Social adaptation: When software gives users a voice (2012) Proceedings of the 7th International Conference Evaluation of Novel Approaches to Software Engineering, pp. 28-30. , June; Finkelstein, A., Kramer, J., Nuseibeh, B., Finkelstein, L., Goedicke, M., Viewpoints: A framework for integrating multiple perspectives in system development (1992) International Journal of Software Engineering and Knowledge Engineering, 2 (1), pp. 31-57</t>
  </si>
  <si>
    <t>Kotonya, G., Sommerville, I., (1998) Requirements Engineering: Processes and Techniques, , Wiley; Kheirkhah, E., Deraman, A., (2008) Important Factors in Selecting Requirements Engineering Techniques Esmaeil Kheirkhah, , IEEE; Pfleeger, S.L., (2004) Engenharia de Software - Teoria e Prática, , Ed. Pearson; Agarwal, N., Rathod, U., Defining 'success' for software projects: An exploratory revelation (2006) Int. J. Proj. Manag., 24 (4), pp. 358-370. , May; Lamsweerde, A.V., (2009) Requirements Engineering: From System Goals to UML Models to Software Specifications, , John Wiley &amp; Sons; Fairley, P.B.R.E., (2014) Guide to the Software Engineering Body of Knowledge, , Version 3.0; Sommerville, I., (2007) Software Engineering, , 8a edition. Addison-Wesley Longman Publishing; Pressman, R., (2002) Software Engineering, , 5a ed. McGraw-Hill; Zhang, Y., (2010) Multi-Objective Search-based Requirements Selection and Optimisation by Yuanyuan Zhang Submitted in Fulfilment of the Requirements King's College London, , King's College London, UK; Cleland-Huang, J., Injecting value-thinking into prioritization decisions (2015) IEEE Software, 32 (2), pp. 14-18; Saaty, T.L., (1980) The Analytic Hierarchy Process, Planning, Piority Setting, Resource Allocation, , McGraw-Hill, New York; Karlsson, J., Software requirements prioritizing (1996) Proc. Second Int. Conf. Requir. Eng., pp. 110-116; Fatiregun, D., Harman, M., Hierons, R.M., Evolving transformation sequences using genetic algorithms (2004) Fourth IEEE Int. Work. Source Code Anal. Manip.; Harman, M., The current state and future of search based software engineering (2007) Proceedings of Future of Software Engineering (FOSE '07); Harman, M., Mansouri, S.A., Zhang, Y., Search based software engineering : A comprehensive analysis and review of trends techniques and applications (2009) Engineering, pp. 1-78; Clarke, J., Dolado, J.J., Harman, M., Hierons, R., Jones, B., Lumkin, M., Mitchell, B., Shepperd, M., Reformulating software engineering as a search problem (2003) IEEE Proc. - Softw., 150 (3), p. 161; Bagnall, A.J., Rayward-Smith, V.J., Whittley, I.M., The next release problem (2001) Inf. Softw. Technol., 43 (14), pp. 883-890. , Dec; Harman, M., Mcminn, P., De Souza, J.T., Yoo, S., Search based software engineering : Techniques, taxonomy, tutorial (2012) Empirical Software Engineering and Verification; Zhang, Y., Finkelstein, A., Harman, M., Search based requirements optimisation : Existing work &amp; challenges (2008) Proceeding REFSQ '08 Proceedings of the 14th International Conference on Requirements Engineering: Foundation for Software Quality, pp. 88-94; Greer, D., Ruhe, G., Software release planning: An evolutionary and iterative approach (2004) Inf. Softw. Technol., 46 (4), pp. 243-253. , Mar; Bechikh, S., (2012) Incorporating Decision Maker's Preference Information in Evolutionary Multiobjective Optimization; Tonella, P., Susi, A., Palma, F., Interactive requirements prioritization using a genetic algorithm (2013) Inf. Softw. Technol., 55 (1), pp. 173-187. , Jan; Talbi, E.-G., (2009) Metaheuristics: From Design to Implementantion; Pitangueira, A.M., Maciel, R.S.P., De-Oliveira Barros, M., Andrade, A.S., Software requirements selection and prioritization using SBSE approaches: A systematic review and mapping of the literature (2015) J. Syst. Softw., 103, pp. 267-280; Harman, M., The relationship between search based software engineering and predictive modeling (2010) Proceedings of the 6th International Conference on Predictive Models in Software Engineering (PROMISE '10), pp. 1-13; Rachmawati, L., Hons, B.E., (2008) Incorporating Decision Maker Preference in Multi-Objective Evolutionary Algorithms; Mkaouer, M.W., Kessentini, M., Bechikh, S., Tauritz, D.R., Preference-based multi-objective software modelling (2013) 2013 1st Int. Work. Comb. Model. Search-Based Softw. Eng., pp. 61-66. , May; Desai, B.M., Metalia, H.D., Jhaveri, M., Mining user preferences : Implicit and explicit (2011) Proceedings of the 5th National Conference; INDIACom-2011; Tonella, P., Susi, A., Palma, F., Using interactive GA for requirements prioritization (2010) 2nd Int. Symp. Search Based Softw. Eng., pp. 57-66. , no. Section II, Sep; Pitangueira, A.M., Maciel, R.S.P., De-Oliveira Barros, M., Andrade, A.S., A systematic review of software requirements selection and prioritization using SBSE approaches (2013) Lect. Notes Comput. Sci. (Including Subser. Lect. Notes Artif. Intell. Lect. Notes Bioinformatics), 8084, pp. 188-208. , LNCS; Wohlin, C., (2012) Experimentation in Software Engineering, , Springer-Verlag Berlin Heidelberg; Wieringa, R., (2014) Design Science Methodology for Information Systems and Software Engineering, , Springer-Verlag Berlin Heidelberg; Maguila, I., Orellana, F.J., Requirements Selection : Knowledge Based Optimization Techniques for Solving the Next Release Problem, , System; (2014) The CHAOS Report</t>
  </si>
  <si>
    <t>Callele, D., Neufeld, E., Schneider, K., An introduction to experience requirements (2010) Proceedings of the 2010 18th IEEE International Requirements Engineering Conference, pp. 295-296. , September, Sydney, Australia; Callele, D., A proposal for cognitive gameplay requirements (2010) Proceedings of the 5th International Workshop on Requirements Engineering Visualization (REV10), pp. 43-52. , September, Sydney, Australia; Callele, D., Neufeld, E., Schneider, K., Emotional requirements in video games (2006) Proceedings of Requirements Engineering 2006, pp. 299-302. , September, Minneapolis, MN, USA; Daneva, M., How practitioners approach gameplay requirements? An exploration into the context of massive multiplayer online role-playing games (2014) Proceedings of the 22nd International Requirements Engineering Conference (RE14), pp. 3-12. , Karlskrona, Sweden, August; Ergonomics of Human-system Interaction - Part 210: Human-centred Design for Interactive Systems, , ISO 9421-210 International Standards Organization; Lee, S.H., A usability-pattern-based requirements-analysis method to bridge the gap between user tasks and application features (2010) Proceedings of the 2010 IEEE 34th Annual Computer Software and Applications Conference (COMPSAC), pp. 317-326. , Seul, South Korea, 19-23 July; Lenberg, P., Feldt, R., Wallgren, L.-G., Behavioral software engineering: A definition and systematic literature review (2015) The Journal of Systems and Software, 107, pp. 15-37. , Sep; Loeffler, D., Hess, A., Maier, A., Hurtienne, J., Schmitt, H., Developing intuitive user interfaces by integrating users' mental models into requirements engineering Proceeding BCS-HCI '13 Proceedings of the 27th International BCS Human Computer Interaction Conference, 10p. , Steve Love, Kate Hone, and Tom McEwan (Eds.). British Computer Society, Swinton, UK, UK; Davis, F.D., Toward preprototype user acceptance testing of new information systems: Implications for software project management (2004) IEEE Transactions on Software Engineering, 51 (1), pp. 31-46. , Feb; Callele, D., Wnuk, K., Borg, M., Confounding factors when conducting industrial replications in requirements engineering (2013) Proceedings of the First International Workshop on Conducting Empirical Studies in Industry, pp. 55-58. , May, San Francisco; Seufert, E.B., (2014) Freemium Economics: Leveraging Analytics and User Segmentation to Drive Revenue, , Morgan Kaufmann; Primrose, M.C., User experience grading via Kano categories (2010) Proceedings of the 18th IEEE International Requirements Engineering Conference (RE10), pp. 331-336. , Sydney, Australia, September; Stroe, A., User Experience Grading Via Kano Categories, , http://foswiki.cs.uu.nl/foswiki/pub/MethodEngineering/UserExperienceGradingViaKanoCategories/final_AnaStroe.pdf, Master in Business Informatics Utrecht University, can be accessed; Wohlin, C., Runeson, P., Höst, M., Ohlsson, M.C., Regnell, B., Wesslén, A., (2012) Experimentation in Software Engineering, , Springer; Kittlaus, H.-B., Clough, P.N., (2009) Software Product Management and Pricing: Key Success Factors for Software Organizations, , Springer</t>
  </si>
  <si>
    <t>Nuseibeh, B., Easterbrook, S., Requirements engineering: A roadmap (2000) Proceedings of the Conference on the Future of Software Engineering, pp. 35-46. , New York, NY, USA; Pace, G.J., Rosner, M., A controlled language for the specification of contracts (2010) CNL 2009 Workshop, pp. 226-245. , Marettimo; Kamsties, E., Peach, B., Taming ambiguity in natural language requirements (2000) Proceedings of the Thirteenth International Conference on Software and Systems Engineering and Applications; Zhang, Q., Fuzziness - Vagueness - generality - Ambiguity (1998) Journal of Pragmatics, 29 (1), pp. 13-31. , Jan; Carlson, N., Laplante, P., The NASA automated requirements measurement tool: A reconstruction (2013) Innovations Syst Softw Eng, 10 (2), pp. 77-91. , Sep; Meyer, B., On formalism in specifications (1985) IEEE Softw., 2 (1), pp. 6-26. , Jan; Kuhn, T., A survey and classification of controlled natural languages (2014) Computational Linguistics, 40 (1), pp. 121-170; Clark, P., Murray, W.R., Harrison, P., Thompson, J., Naturalness vs. Predictability: A key debate in controlled languages (2010) CNL 2009 Workshop, pp. 65-81. , Marettimo; (2007) Simplified Technical English. Specification ASD-STE100. International Specification for the Preparation of Maintenance Documentation in A Controlled Language, (4). , Jan; (2011) Guide for Writing Requirements, , INCOSE; Bhatia, V.K., (1993) Analysing Genre: Language Use in Professional Settings, , London: Longman; Somers, H., An attempt to use weighted cusums to identify sublanguages (1998) NeMLaP3/CoNLL 98 : New Methods in Language Processing and Computational Natural Language Learning, pp. 131-139; Guespin, L., Normaliser ou standardiser? (1993) Le Langage et l'Homme, 28 (4), pp. 213-222; Gaudin, F., (1993) Pour Une Socioterminologie : Des Problèmes Sémantiques Aux Pratiques Institutionnelles; Hymes, D., Models of the interaction of language and social setting (1967) Journal of Social Issues, 23 (2), pp. 8-28. , Apr; Tognini-Bonelli, E., (2001) Corpus Linguistics at Work, , John Benjamins Publishing; Biber, D., Corpus-based and corpus-driven analyses of language variation and use (2009) The Oxford Handbook of Linguistic Analysis, , 1st ed., B. Heine and H. Narrog, Eds. Oxford University Press; O'Brien, S., Controlling controlled english. An analysis of several controlled language rule sets (2003) Proceedings of EAMT-CLAW, pp. 105-114; Bouquet, S., Contribution à une linguistique néo-saussurienne des genres de la parole (1) : Une grammaire du morphème on (2007) Linx. Revue des Linguistes de l'Université Paris X Nanterre, 56, pp. 143-156. , Jun; Malrieu, D., Contribution à une linguistique néo-saussurienne des genres de la parole (2) : Analyse des valeurs d'indexicalité interlocutoire de on selon les genres textuels (2007) Linx. Revue des Linguistes de l'Université Paris X Nanterre, 56, pp. 157-178. , Jun</t>
  </si>
  <si>
    <t>Kassab, M., Neill, C., Laplante, P., State of practice in requirements engineering: Contemporary data (2014) Innovations in Systems and Software Engineering, 10 (4), pp. 235-241; Adam, S., Wünch, C., Koch, M., Results report RE-compass [Ergebnisbericht RE-Kompass] (2013) Fraunhofer IESE, , Tech. Rep., (in German); Mich, L., Franch, M., Novi Inverardi, P., Market research for requirements analysis using linguistic tools (2004) Requirements Engineering, 9 (1), pp. 40-56; Sophisten, D., (2013) Patterns for All Situations [Schablonen für Alle Fälle], , SOPHIST GmbH, (in German); Pohl, K., Rupp, C., (2011) Requirements Engineering Fundamentals: A Study Guide for the Certified Professional for Requirements Engineering, , Rocky Nook, Inc; (2014) Rule Based Writing - English for German-speaking Authors [Regelbasiertes Schreiben - Englisch für Deutschsprachige Autoren], , (in German); Rupp, C., (2009) Requirements Engineering and Management: Professional, Iterative Requirements Analysis for Practice [Requirements-Engineering Und-Management: Professionelle, Iterative Anforderungsanalyse für Die Praxis], , Hanser Verlag, (in German); Wiegers, K., (1999) Software Requirements, , Microsoft Press; ASD, (2007) Simplified Technical English, , Specification ASD-STE 100; Melchisedech, R., (2000) Management and Inspection of Natural Language Requirement Specifications [Verwaltung und Prüfung Natürlichsprachlicher Spezifikationen], , Ph.D. dissertation, University of Stuttgart, (in German); Kof, L., Treatment of passive voice and conjunctions in use case documents (2007) Natural Language Processing and Information Systems, pp. 181-192. , Springer; Heidenreich, M., Metrics and tool support for the inspection of requirements [Metriken und Werkzeugunterstützung zur Überprüfung von Anforderungen] (2010) OBJEKTspektrum, , http://www.martin-heidenreich.com/download/scripte/Artikel-ObjektSpektrum-RE.pdf, June, (in German). [Online]; Stöckel, F., Stolz, P., Uddin, I., Endriss, L., (2009) Desire® Dynamic Expert System for Improving Requirements; Houdek, F., (2010) Challenges in Automotive Requirements Engineering, , Industrial Presentations by REFSQ; Fleiss, J.L., Measuring nominal scale agreement among many raters (1971) Psychological Bulletin, 76 (5), p. 378; (2015) List of Weak Words, , property of Daimler AG; Krisch, J., (2013) Identification of Critical Weak Words in Requirement Specifications [Identifikation Kritischer Weak-Words Aufgrund Ihres Satzkontextes in Anforderungsdokumenten], , Diploma Thesis, University of Stuttgart, (in German); Bohnet, B., Efficient parsing of syntactic and semantic dependency structures (2009) Proceedings of the Thirteenth Conference on Computational Natural Language Learning: Shared Task, pp. 67-72. , Association for Computational Linguistics; Mitkov, R., (2005) The Oxford Handbook of Computational Linguistics, , Oxford University Press; Keim, J., (2015) Identification of Problematic Nominalizations in Natural Language Requirement Specifications [Identifikation Problematischer Substantivierungen in Natürlichsprachigen Anforderungsdokumenten], , Bachelor Thesis, University of Karlsruhe, (in German)</t>
  </si>
  <si>
    <t>Jönsson, P., Lindvall, M., Impact analysis (2005) Engineering and Managing Software Requirements, , A. Aurum and C. Wohlin, Eds. Springer; Pohl, K., (2010) Requirements Engineering - Fundamentals, Principles, and Techniques, , Springer; Jurafsky, D., Martin, J., (2000) Speech and Language Processing: An Introduction to Natural Language Processing, , Prentice Hall; Arora, C., Sabetzadeh, M., Briand, L., Zimmer, F., Gnaga, R., Automatic checking of conformance to requirement boilerplates via text chunking: An industrial case study (2013) ESEM'13; Arora, C., Sabetzadeh, M., Briand, L., Zimmer, F., Improving requirements glossary construction via clustering: Approach and industrial case studies (2014) ESEM'14; Manning, C., Raghavan, P., Schütze, H., (2008) Introduction to Information Retrieval, , Cambridge; Rus, V., Lintean, M., Banjade, R., Niraula, N., Stefanescu, D., SEMILAR: The semantic similarity toolkit (2013) ACL; Nejati, S., Sabetzadeh, M., Chechik, M., Easterbrook, S., Zave, P., Matching and merging of variant feature specifications (2012) IEEE TSE, 38 (6); Manning, C., Schütze, H., (1999) Foundations of Statistical Natural Language Processing, , MIT press; Francis, W., Kucera, H., (1982) Frequency Analysis of English Usage, , Houghton Mifflin; Diff, Match and Patch Libraries for Plain Text, , http://code.google.com/p/google-diff-match-patch/; Pirkola, A., Keskustalo, H., Järvelin, K., The effects of conjunction, facet structure, and dictionary combinations in concept-based crosslanguage retrieval (1999) IR, 1 (3); Dutoit, A., McCall, R., Mistrik, I., Paech, B., (2006) Rationale Management in Software Engineering, , Springer; Cormen, T., Leiserson, C., Rivest, R., Stein, C., (2009) Introduction to Algorithms, , 3rd ed. MIT Press; Ebben, P., (2002) Requirements for the WASP Application Platform, , Telematica Instituut, Tech. Rep; Goknil, A., Kurtev, I., Van Den-Berg, K., Spijkerman, W., Change impact analysis for requirements: A metamodeling approach (2014) IST, 56 (8); Goknil, A., Van Domburg, R., Kurtev, I., Van Den-Berg, K., Wijnhoven, F., Experimental evaluation of a tool for change impact prediction in requirements models (2014) MoDRE'14; Zhang, H., Li, J., Zhu, L., Jeffery, D., Liu, Y., Wang, Q., Li, M., Investigating dependencies in software requirements for change propagation analysis (2014) IST, 56 (1); Dahlstedt, A., Persson, A., Requirements interdependencies: State of the art and future challenges (2005) Engineering and Managing Software Requirements, , A. Aurum and C. Wohlin, Eds. Springer; Pohl, K., (1996) Process-Centered Requirements Engineering, , Wiley; Amyot, D., Introduction to the user requirements notation: Learning by example (2003) Computer Networks, 42 (3); Cleland-Huang, J., Settimi, R., Khadra, O.B., Berezhanskaya, E., Christina, S., Goal-centric traceability for managing non-functional requirements (2005) ICSE; Cleland-Huang, J., Berenbach, B., Clark, S., Settimi, R., Romanova, E., Best practices for automated traceability (2007) Computer, 40 (6); Torkar, R., Gorschek, T., Feldt, R., Svahnberg, M., Raja, U., Kamran, K., Requirements traceability: A systematic review and industry case study (2012) IJSEKE, 22 (3); Cleland-Huang, J., Gotel, O., Hayes, J., Mäder, P., Zisman, A., Software traceability: Trends and future directions (2014) Future of Software Engineering (FOSE'14); Cleland-Huang, J., Traceability in agile projects (2012) Software and Systems Traceability, , J. Cleland-Huang, O. Gotel, and A. Zisman, Eds. Springer; Gervasi, V., Zowghi, D., Reasoning about inconsistencies in natural language requirements (2005) TOSEM, 14 (3); Yang, H., De Roeck, A., Gervasi, V., Willis, A., Nuseibeh, B., Analysing anaphoric ambiguity in natural language requirements (2011) REJ, 16 (3); Falessi, D., Cantone, G., Canfora, G., Empirical principles and an industrial case study in retrieving equivalent requirements via natural language processing techniques (2013) IEEE TSE, 39 (1); Zachos, K., Maiden, N., Inventing requirements from software: An empirical investigation with web services (2008) RE'08; Holbrook, E., Hayes, J., Dekhtyar, A., Toward automating requirements satisfaction assessment (2009) RE'09</t>
  </si>
  <si>
    <t>Maier, M.W., Architecting principles for systems-of-systems (1998) Systems Engineering, 1 (4), pp. 267-284; Keating, C.B., Padilla, J.J., Adams, K., System of systems engineering requirements: Challenges and guidelines (2008) Engineering Management Journal, 20 (4), pp. 24-31; Boehm, B., Lane, J.A., 21st century processes for acquiring 21st century software-intensive systems of systems (2006) Crosstalk: Journal of Defence Software Engineering, 19 (5), pp. 4-9; Dahmann, J.S., Baldwin, K.J., Understanding the current state of US defense systems of systems and the implications for systems engineering (2008) 2nd Annual IEEE Systems Conf, pp. 1-7. , IEEE; Maiden, N., Monitoring our requirements (2013) IEEE Software, 30 (1), pp. 16-17; Robinson, W.N., A requirements monitoring framework for enterprise systems (2006) Requirements Engineering, 11 (1), pp. 17-41; Muccini, H., Polini, A., Ricci, F., Bertolino, A., Monitoring architectural properties in dynamic component-based systems (2007) 10th Int'l Symposium on Component-Based Software Engineering, pp. 124-139. , Springer; Völz, M., Koldehofe, B., Rothermel, K., Supporting strong reliability for distributed complex event processing systems (2011) 13th Int'l Conf. on High Performance Computing &amp; Communication, pp. 477-486. , IEEE; Ghezzi, C., Mocci, A., Sangiorgio, M., Runtime monitoring of component changes with Spy@Runtime (2012) 34th Int'l Conf. on Software Engineering, pp. 1403-1406. , IEEE; Bencomo, N., Whittle, J., Sawyer, P., Finkelstein, A., Letier, E., Requirements reflection: Requirements as runtime entities (2010) Proc. 32nd Int'l Conf. on Software Engineering, 2, pp. 199-202. , ACM; Medvidovic, N., Taylor, R., A classification and comparison framework for software architecture description languages (2000) IEEE Transactions on Software Engineering, 26 (1), pp. 70-93; Cleland-Huang, J., Chang, C.K., Christensen, M., Event-based traceability for managing evolutionary change (2003) IEEE Transactions on Software Engineering, 29 (9), pp. 796-810; Mansouri-Samani, M., Sloman, M., Monitoring distributed systems (1993) IEEE Network, 7 (6), pp. 20-30; Vierhauser, M., Rabiser, R., Grünbacher, P., A requirements monitoring infrastructure for very-large-scale software systems (2014) Proc. 20th Int'l Working Conf. on Requirements Engineering: Foundation for Software Quality, pp. 88-94. , Springer; Vierhauser, M., Rabiser, R., Grünbacher, P., Danner, C., Wallner, S., Zeisel, H., A flexible framework for runtime monitoring of system-of-systems architectures (2014) 11th Working IEEE/IFIP Conference on Software Architecture, pp. 57-66. , IEEE; Rabiser, R., Vierhauser, M., Grünbacher, P., Variability management for a runtime monitoring infrastructure (2015) 9th Int'l WS on Variability Modelling of Software-intensive Systems, pp. 35-42. , ACM; Fickas, S., Feather, M.S., Requirements monitoring in dynamic environments (1995) 2nd IEEE Int'l Symposium on Requirements Engineering, pp. 140-147. , IEEE; Van Hoorn, A., Waller, J., Hasselbring, W., Kieker: A framework for application performance monitoring and dynamic software analysis (2012) Proc. 3rd Joint Int'l Conf. on Performance Engineering, pp. 247-248. , ACM; Mehta, N.R., Medvidovic, N., Phadke, S., Towards a taxonomy of software connectors (2000) Proc. 22nd Int'l Conf. on on Software Engineering, pp. 178-187. , ACM; Baresi, L., Guinea, S., Nano, O., Spanoudakis, G., Comprehensive monitoring of BPEL processes (2010) IEEE Internet Computing, 14 (3), pp. 50-57; Hall, R.J., Open modeling in multi-stakeholder distributed systems: Research and tool challenges (2002) Proc. of the 9th Int'l Symposium on Static Analysis, , Springer; Klinger, A., Kronberger, T., Schaler, M., Schürz, B., Stohl, K., (2010) Expert Systems Controlling the Iron Making Process in Closed Loop Operation, , Tech; Federspiel, C., Bogner, J., Hübner, N., Leitner, R., Oberaigner, W., König, K., Lindenberger, L., Next generation level2 systems for continuous casting (2005) 5th European Continuous Casting Conf, , IOM Communications Ltd; Vierhauser, M., Rabiser, R., Grünbacher, P., A case study on testing, commissioning, and operation of very-large-scale software systems (2014) 36th Int'l Conf. on Software Engineering, 2, pp. 125-134. , Hyderabad, India: ACM; Vierhauser, M., Grünbacher, P., Heider, W., Holl, G., Lettner, D., Applying a consistency checking framework for heterogeneous models and artifacts in industrial product lines (2012) 15th Int'l Conf. on Model Driven Engineering Languages and Systems, pp. 531-545. , Springer; Egyed, A., Instant consistency checking for the UML (2006) Proc. 28th Int'l Conf. on Software Engineering, pp. 381-390. , ACM; Luckham, D.C., (2011) Event Processing for Business: Organizing the Real-time Enterprise, , Wiley; Nuseibeh, B., Weaving together requirements and architectures (2001) IEEE Computer, 34 (3), pp. 115-117; Grünbacher, P., Egyed, A., Medvidovic, N., Reconciling software requirements and architectures with intermediate models (2004) Software and System Modeling, 3 (3), pp. 235-253</t>
  </si>
  <si>
    <t>Sommerville, I., Sawyer, P., Viewpoints: Principles, problems and a practical approach to requirements engineering (1997) Annals of Software Engineering, 3 (1), pp. 101-130; Distanont, A., Haapasalo, H., Vaananen, M., Lehto, J., The engagement between knowledge transfer and requirements engineering (2012) IJKL, 1 (2), pp. 131-156; Robertson, S., Robertson, J., (2012) Mastering the Requirements Process: Getting Requirements Right, , Addison-wesley; Zowghi, D., Coulin, C., Requirements elicitation: A survey of techniques, approaches, and tools (2005) Engineering and Managing Software Requirements, pp. 19-46. , Springer; Hadar, I., Soffer, P., Kenzi, K., The role of domain knowledge in requirements elicitation via interviews: An exploratory study (2014) Requir. Eng., 19 (2), pp. 143-159; Agarwal, R., Tanniru, M.R., Knowledge acquisition using structured interviewing: An empirical investigation (1990) JMIS, 7 (1), pp. 123-140; Browne, G.J., Rogich, M.B., An empirical investigation of user requirements elicitation: Comparing the effectiveness of prompting techniques (2001) JMIS, 17 (4), pp. 223-249; Friedrich, W.R., Van Der-Poll, J.A., Towards a methodology to elicit tacit domain knowledge from users (2007) IJIKM, 2 (1), pp. 179-193; Sutcliffe, A., Sawyer, P., Requirements elicitation: Towards the unknown unknowns (2013) RE'13. IEEE, pp. 92-104; Davis, A., Dieste, O., Hickey, A., Juristo, N., Moreno, A.M., Effectiveness of requirements elicitation techniques: Empirical results derived from a systematic review (2006) RE'06. IEEE, pp. 179-188; Coughlan, J., Macredie, R.D., Effective communication in requirements elicitation: A comparison of methodologies (2002) Requir. Eng., 7 (2), pp. 47-60; Hickey, A.M., Davis, A.M., A unified model of requirements elicitation (2004) J. Manage. Inf. Syst., 20 (4), pp. 65-84. , Mar; Alves, C.F., Pereira, S., Valença, G., Pimentel, J., De Andrade, R.V., Preliminary results from an empirical study in market-driven software companies (2007) WER'07, pp. 127-134; Neumann, P.G., Only his only grammarian can only say only what only he only means (1986) ACM SIGSOFT SE Notes, 9 (1), p. 6; Berry, D.M., Kamsties, E., The syntactically dangerous all and plural in specifications (2005) IEEE Software, 22 (1), pp. 55-57; Berry, D.M., Kamsties, E., Krieger, M.M., (2003) From Contract Drafting to Software Specification: Linguistic Sources of Ambiguity; Mich, L., Garigliano, R., Ambiguity measures in requirements engineering (2000) ICS'00, 16th IFIP WCC, pp. 39-48; Kiyavitskaya, N., Zeni, N., Mich, L., Berry, D.M., Requirements for tools for ambiguity identification and measurement in natural language requirements specifications (2007) WER'07, pp. 197-206; Gnesi, S., Lami, G., Trentanni, G., An automatic tool for the analysis of natural language requirements (2005) IJCSSE, 20 (1); Wilson, W.M., Rosenberg, L.H., Hyatt, L.E., Automated analysis of requirement specifications (1997) ICSE'97, pp. 161-171; Mich, L., NL-OOPS: From natural language to object oriented requirements using the natural language processing system LOLITA (1996) NLE, 2 (2), pp. 161-187; Ambriola, V., Gervasi, V., On the systematic analysis of natural language requirements with Circe (2006) ASE, 13; Kof, L., From requirements documents to system models: A tool for interactive semi-automatic translation (2010) RE'10; Gleich, B., Creighton, O., Kof, L., Ambiguity detection: Towards a tool explaining ambiguity sources (2010) REFSQ'10, 6182, pp. 218-232. , ser. LNCS, Springer; Chantree, F., Nuseibeh, B., Roeck, A.N.D., Willis, A., Identifying nocuous ambiguities in natural language requirements (2006) RE'06, pp. 56-65; Cimatti, A., Roveri, M., Susi, A., Tonetta, S., Formalizing requirements with object models and temporal constraints (2011) SoSyM, 10 (2); Yang, H., De Roeck, A., Gervasi, V., Willis, A., Nuseibeh, B., Extending nocuous ambiguity analysis for anaphora in natural language requirements (2010) RE'10. IEEE, pp. 25-34; Yang, H., Roeck, A.N.D., Gervasi, V., Willis, A., Nuseibeh, B., Analysing anaphoric ambiguity in natural language requirements (2011) Requir. Eng., 16 (3), pp. 163-189; Ferrari, A., Lipari, G., Gnesi, S., Spagnolo, G.O., Pragmatic ambiguity detection in natural language requirements (2014) AIRE'14. IEEE, pp. 1-8; Ferrari, A., Gnesi, S., Using collective intelligence to detect pragmatic ambiguities (2012) RE'12. IEEE, pp. 191-200; Massey, A.K., Rutledge, R.L., Anton, A.I., Swire, P.P., Identifying and classifying ambiguity for regulatory requirements (2014) RE'14. IEEE, pp. 83-92; Gervasi, V., Gacitua, R., Rouncefield, M., Sawyer, P., Kof, L., Ma, L., Piwek, P., Yang, H., Unpacking tacit knowledge for requirements engineering (2013) Managing Requirements Knowledge, pp. 23-47. , Springer; Glinz, M., Fricker, S.A., On shared understanding in software engineering: An essay (2014) CSRD, pp. 1-14; Corvera Charaf, M., Rosenkranz, C., Holten, R., The emergence of shared understanding: Applying functional pragmatics to study the requirements development process (2013) ISJ, 23 (2), pp. 115-135; Pitts, M.G., Browne, G.J., Stopping behavior of systems analysts during information requirements elicitation (2004) J. Manage. Inf. Syst., 21 (1), pp. 203-226. , Jan; Van Lamsweerde, A., (2009) Requirements Engineering - From System Goals to UML Models to Software Specifications, , Wiley; Polanyi, M., (1966) The Tacit Dimension, , Garden City, NY: Doubleday; Maiden, N., Rugg, G., ACRE: Selecting methods for requirements acquisition (1996) Soft. Eng. Journal, 11 (3), pp. 183-192; Gacitua, R., Ma, L., Nuseibeh, B., Piwek, P., De Roeck, A., Rouncefield, M., Sawyer, P., Yang, H., Making tacit requirements explicit (2009) MARK'09. IEEE, pp. 40-44; Kogut, B., Zander, U., Knowledge of the firm, combinative capabilities, and the replication of technology (1992) Organization Science, 3 (3), pp. 383-397; Ferrari, A., Dell'Orletta, F., Spagnolo, G.O., Gnesi, S., Measuring and improving the completeness of natural language requirements (2014) REFSQ'14, 8396, pp. 23-38. , ser. LNCS, Springer; Gacitua, R., Sawyer, P., Gervasi, V., Relevance-based abstraction identification: Technique and evaluation (2011) Requir. Eng., 16 (3), pp. 251-265; Karten, N., (2013) Managing Expectations: Working with People Who Want More, Better, Faster, Sooner, NOW!, , Addison-Wesley; Saiedian, H., Dale, R., Requirements engineering: Making the connection between the software developer and customer (2000) Information and Software Technology, 42 (6), pp. 419-428; Mühlhäusler, P., (1986) Pidgin and Creole Linguistics, , Blackwell Oxford; Mich, L., Franch, M., Inverardi, P.N., Market research for requirements analysis using linguistic tools (2004) Requir. Eng., 9 (1), pp. 40-56; Clark, H.H., (1996) Using Language, , Cambridge University Press</t>
  </si>
  <si>
    <t>Beller, M., Bacchelli, A., Zaidman, A., Juergens, E., Modern code reviews in open-source projects: Which problems do they fix? (2014) MSR; Ben Charrada, E., Koziolek, A., Glinz, M., Identifying outdated requirements based on source code changes (2012) RE; Christian, H., Benestad, B., Arisholm, E., Understanding software maintenance and evolution by analyzing individual changes: A literature review (2009) Journal of Software Maintenance and Evolution: Research and Practice; Briand, L.C., Basili, V.R., Kim, Y., A change analysis process to characterize software maintenance projects (1994) ICSM; Brooks, F.P., Jr., No silver bullet: Essence and accidents of software engineering (1987) IEEE Computer; Brown, N., Managing technical debt in softwarereliant systems (2010) FSE/SDP Workshop on Future of Software Engineering Research; Buckley, J., Mens, T., Zenger, M., Awais, R., Kniesel, G., Towards a taxonomy of software change (2005) Journal of Software Maintenance and Evolution: Research and Practice; Burton, S.E., The dimensions of maintenance (1976) ICSE; Chapin, N., Hale, J.E., Khan, K.M.D., Ramil, J.F., Tan, W.-G., Types of software evolution and software maintenance (2001) Journal of Software Maintenance: Research and Practice; Chua, B.B., Verner, J., Examining requirements change rework effort: A study (2010) International Journal of Software Engineering &amp; Applications; Cockburn, A., Basic use case template (1998) Humans and Technology, Technical Report; Femmer, H., Mund, J., Fernández, D.M., It's the activities, stupid! a new perspective on RE quality (2015) RET Workshop at ICSE; Fernández, D.M., Penzenstadler, B., Kuhrmann, M., Broy, M., A meta model for artefact-orientation: Fundamentals and lessons learned in requirements engineering (2010) Model Driven Engineering Languages and Systems; Ghosh, S., Ramaswamy, S., Jetley, R.P., Towards requirements change decision support (2013) APSEC; Harker, S.D.P., Eason, K.D., Dobson, J.E., The change and evolution of requirements as a challenge to the practice of software engineering (1993) RE; Jacobson, I., Booch, G., Rumbaugh, J., (1999) The Unified Software Development Process, , Addison-Wesley Reading; Juergens, E., Deissenboeck, F., Hummel, B., Wagner, S., Do code clones matter? (2009) ICSE; McGee, S., Greer, D., A software requirements change source taxonomy (2009) ICSEA; McGee, S., Greer, D., Sources of software requirements change from the perspectives of development and maintenance (2010) International Journal on Advances in Software; McGee, S., Greer, D., Software requirements change taxonomy: Evaluation by case study (2011) RE; Nurmuliani, N., Zowghi, D., Fowell, S., Analysis of requirements volatility during software development life cycle (2004) ASWEC; Nurmuliani, N., Zowghi, D., Williams, S.P., Requirements volatility and its impact on change effort: Evidence-based research in software development projects (2006) ASWEC; Runeson, P., Höst, M., Guidelines for conducting and reporting case study research in software engineering (2009) EMSE; Stark, G.E., Oman, P., Skillicorn, A., Ameele, A., An examination of the effects of requirements changes on software maintenance releases (1999) Journal of Software Maintenance: Research and Practice</t>
  </si>
  <si>
    <t>Kulk, G.P.G., Verhoef, C., Quantifying requirements volatility ef-fects (2008) Science of Computer Programming, 72, pp. 136-175; Dennis, A., Wixom, B.A., Roth, R.A., (2012) System Analysis and Design, , John Wiley and sons, Inc. USA; Scacchi, W., Understanding the requirements for developing open source software systems (2002) IEEE Software, 149 (1), pp. 24-39; Laurent, P., Cleland-Huang, J., Lessons learned from open source projects for facilitating online requirements processes (2009) Proc. of 15th International Working Conference REFSQ, , 2009; Bettenburg, N., Just, S., Schroter, A., Weiss, C., Premraj, R., Zimmer-Mann, T., (2008) What Makes A Good Bug Report, , SIGSOFT. Atlanta, Georgia, USA; Lintula, H., Koponen, T., Hotti, V., Exploring the maintenance process through the defect management in the open source projects-four case studies (2006) IEEE International Conference on Software Engineering Ad-vances; Chengalur-Smith, I.N., Sidorova, A., Daniel, S., Sustainability of open source projects: A longitudinal study (2010) Journal of the Association for In-formation Systems, 11 (11); Khondu, J., Capiluppi, A., Stol, K., Is it all lost: A study of inactive open source projects (2013) 9th International Conference on Open Source Systems; Kalliamvakou, E., Gousios, G., Blincoe, K., Singer, L., German, D.M., Damian, D., The promises and perils of mining GitHub (2014) Proceedings of the 11th Working Conference on Mining Software Repositories, pp. 92-101. , NY, USA; Vlas, R., (2012) A Requirements Based Exploration of Open Source Software Development Projects: Towards A Natural Language Processing Software Analysis Framework, , PhD dissertation. Georgia State University; Stewart, K.J., Ammeter, A.P., Maruping, L.M., Impact of license choice and organizational sponsorship on user interest and development activity in open source software projects (2006) Information Systems Research, 17 (2), pp. 126-144; Davis, G.B., Strategies for information requirements determination (1982) IBM Systems Journal, 21 (1), pp. 4-30; Hoffmann, A., Janzen, A., Hoffmann, H., Leimeister, J.M., Success factors for requirement patterns approaches - exploring requirements analysts' opinions and wishes (2013) Sozio-technisches Systemdesign im Zeitalter des Ubiquitous Computing (SUBICO), , Germany; Teeni, D., A cognitive-affective model of organizational communication for designing IT (2001) MIS Quarterly, 25 (2), pp. 251-312; Enns, H.G., Huff, S.L., Golden, B.R., CIO influence behaviors: The impact of technical background (2003) Information and Management, 40, pp. 467-485; Withall, S., (2007) Software Requirements Patterns, , Microsoft Press. Washington; Pitts, M.G., Browne, G.J., Improving requirements elicitation: An em-pirical investigation of procedural prompts (2007) Information Systems Journal, 17, pp. 89-110</t>
  </si>
  <si>
    <t>Bulgurcu, B., Cavusoglu, H., Benbasat, I., Information security policy compliance: An empiricial study of rationality-based beliefs and information security awareness (2010) MIS Quarterly, 34 (3), pp. A523-A527; Gonzalez, J.J., Sawicka, A., A framework for human factors in information security (2002) WSEAS International Conference on Information Security, Rio de Janeiro, pp. 187-448; Petty, R., Cacioppo, J., (1986) The Elaboration Likelihood Model of Persuasion, 19, pp. 123-205. , ser. Advances in Experimental Social Psychology. Elsevier; Jeckmans, A., Peter, A., Hartel, P., Efficient privacy-enhanced familiarity-based recommender system (2013) Computer Security ESORICS 2013, 8134, pp. 400-417. , ser. Lecture Notes in Computer Science, J. Crampton, S. Jajodia, and K. Mayes, Eds. Springer Berlin Heidelberg; Ionita, D., Hartel, P.H., Pieters, W., Wieringa, R.J., (2013) Current Established Risk Assessment Methodologies and Tools, , http://eprints.eemcs.utwente.nl/24541/, Centre for Telematics and Information Technology, University of Twente, Enschede, Technical Report, September; Fishbein, M., Ajzen, I., (2009) Predicting and Changing Behavior: The Reasoned Action Approach, , http://www.worldcat.org/isbn/0805859241, 1st ed. Psychology Press, Jul. [Online]; Kegel, R., Wieringa, R., Behavior change support systems for privacy and security (2015) 3rd International Workshop on Behavior Change Support Systems, , to appear; Hastie, T., Tibshirani, R., Friedman, J., Hastie, T., Friedman, J., Tibshirani, R., (2009) The Elements of Statistical Learning, 2 (1). , Springer; Kegel, R., (2014) Development and Validation of A Personal Information Security Assistant Architecture, , http://essay.utwente.nl/65685/, August. [Online]; Oinas-Kukkonen, H., Harjumaa, M., Persuasive systems design: Key issues, process model, and system features (2009) Communications of the Association for Information Systems, 24 (1), pp. 485-500; Kegel, R.H.P., Wieringa, R.J., (2014) Persuasive Technologies: A Systematic Literature Review and Application to Pisa, , http://eprints.eemcs.utwente.nl/24727/, Centre for Telematics and Information Technology, University of Twente, Enschede, Technical Report, May</t>
  </si>
  <si>
    <t>Kotonya, G., Sommerville, I., (1998) Requirements Engineering: Processes and Techniques, , John Wiley and Sons; Chung, L., Nixon, B., Yu, E., Mylopoulos, J., (2000) Non-functional Requirements in Software Engineering, , Kluwer Academic, Boston, MA; Nuseibeh, B., Weaving together requirements and architectures (2001) Computer, 34 (3), pp. 115-119; Chung, L., Do-Prado Leite, J., On non-functional requirements in software engineering (2009) Conceptual Modeling: Foundations and Applications, 5600, pp. 363-379. , ser. Lecture Notes in Computer Science; Gross, D., Yu, E., From non-functional requirements to design through patterns (2000) Requirements Engineering, 6 (1), pp. 18-36; Glinz, M., On non-functional requirements (2007) IEEE International Requirements Engineering Conference, pp. 21-26; Gotel, O., Cleland-Huang, J., Huffman-Hayes, J., Zisman, A., Egyed, A., Grnbacher, P., Dekhtyar, A., Maletic, J., The grand challenge of traceability (v1.0) (2012) Software and Systems Traceability, , Springer London; John Mylopoulos, L.C., Nixon, B., Representing and using nonfunctional requirements: A process-oriented approach (1992) IEEE Transactions on Software Engineering, 18 (6), pp. 483-497; Kassab, M., Ormandjieva, O., Daneva, M., A metamodel for tracing non-functional requirements (2009) World Congress on Computer Science and Information Engineering, pp. 687-694; Mirakhorli, M., Cleland-Huang, J., Tracing non-functional requirements (2012) Software and Systems Traceability, pp. 299-320. , A. Zisman, J. Cleland-Huang, and O. Gotel, Eds. Springer-Verlag; Cleland-Huang, J., Chang, C., Christensen, M., Event-based traceability for managing evolutionary change (2003) IEEE Transactions on Software Engineering, 29 (9), pp. 796-810; Cysneiros, L.M., Evaluating the effectiveness of using catalogues to elicit nonfunctional requirements (2007) Workshop em Engenharia de Requisitos, pp. 107-115; Cilibrasi, R., Vitanyi, P., The google similarity distance (2007) IEEE Transactions on Knowledge and Data Engineering, 19 (3), pp. 370-383; Church, K., Hanks, P., Word association norms, mutual information, and lexicography (1990) Computer Linguistics, 16 (1), pp. 22-29; Mihalcea, R., Corley, C., Strapparava, C., Corpus-based and knowledge-based measures of text semantic similarity (2006) National Conference on Artificial Intelligence, pp. 775-780; Mahmoud, A., Niu, N., On the role of semantics in automated requirements tracing (2014) Requirements Engineering, pp. 1-20; Cleland-Huang, J., Settimi, R., Zou, X., Solc, P., Automated classification of non-functional requirements (2007) Requirements Engineering, 12 (2), pp. 103-120; Zhang, W., Yang, Y., Wang, Q., Shu, F., An empirical study on classification of non-functional requirements (2011) International Conference on Software Engineering and Knowledge Engineering, pp. 190-195; Slankas, J., Williams, L., Automated extraction of non-functional requirements in available documentation (2013) International Workshop on Natural Language Analysis in Software Engineering (Natura LiSE), pp. 9-16; Casamayor, A., Godoy, D., Campo, M., Identification of nonfunctional requirements in textual specifications: A semi-supervised learning approach (2010) Information and Software Technology, 52 (4), pp. 436-445; Cleland-Huang, J., Schmelzer, D., Dynamically tracing nonfunctional requirements through design pattern invariants (2003) Workshop on Traceability in Emerging Forms of Software Tracing Non-Functional Requirements; Cleland-Huang, J., Settimi, R., Ben Khadra, O., Berezhanskaya, E., Christina, S., Goal-centric traceability for managing non-functional requirements (2005) International Conference on Software Engineering, pp. 362-371; Van Rijsbergen, C.J., (1979) Information Retrieval, , Butterworths; Niu, N., Mahmoud, A., Enhancing candidate link generation for requirements tracing: The cluster hypothesis revisited (2012) IEEE International Requirements Engineering Conference, pp. 81-90; Hearst, M., Pedersen, J., Reexamining the cluster hypothesis: Scatter/gather on retrieval results (1996) International ACM SIGIR Conference on Research and Development in Information Retrieval, pp. 76-84; Li, M., Chen, X., Li, X., Ma, B., Vitanyi, The similarity metric (2004) IEEE Transactions on Information Theory, 50 (12), pp. 3250-3264; Bullinaria, J., Levy, J., Extracting semantic representations from word co-occurrence statistics: A computational study (2007) Behavior Research Methods, 39 (3), pp. 510-526; Lund, K., Burgess, C., Producing high-dimensional semantic spaces from lexical co-occurrence (1996) Behavior Research Methods, Instruments, Computers, 28 (2), pp. 203-208; Gracia, J., Trillo, R., Espinoza, M., Mena, E., Querying the web: A multiontology disambiguation method (2006) International Conference on Web Engineering, pp. 241-248; Funahashi, T., Yamana, H., Reliability verification of search engines' hit counts: How to select a reliable hit count for a query (2010) International Conference on Current Trends in Web Engineering, pp. 114-125; Thelwall, M., Extracting accurate and complete results from search engines: Case study windows live (2008) Journal of the American Society for Information Science and Technology, 59 (1), pp. 38-50; Gabrilovich, E., Markovitch, S., Computing semantic relatedness using wikipedia-based explicit semantic analysis (2007) International Joint Conference on Artifical Intelligence, pp. 1606-1611; Strube, M., Ponzetto, S., Wikirelate! computing semantic relatedness using wikipedia (2006) National Conference on Artificial Intelligence, pp. 1419-1424; Bekkerman, R., El-Yaniv, R., Tishby, N., Winter, Y., Distributional word clusters vs. Words for text categorization (2003) Journal of Machine Learning Research, 3, pp. 1183-1208; Slonim, N., Tishby, N., Document clustering using word clusters via the information bottleneck method (2000) International ACM SIGIR Conference on Research and Development in Information Retrieval, pp. 208-215; Anquetil, N., Fourrier, C., Lethbridge, T., Experiments with clustering as a software remodularization method (1999) Working Conference on Reverse Engineering, pp. 235-255; Rousseeuw, P., Silhouettes: A graphical aid to the interpretation and validation of cluster analysis (1987) Journal of Computational and Applied Mathematics, 20 (1), pp. 53-65; Chang, J., Boyd-Graber, J., Gerrish, S., Wang, C., Blei, D., Reading tea leaves: How humans interpret topic models (2009) Curran Associates, pp. 288-296; Aggarwal, C., Zhai, C., A survey of text clustering algorithms (2012) Mining Text Data, pp. 77-128. , Springer US; Huffman-Hayes, J., Dekhtyar, A., Sundaram, S., Advancing candidate link generation for requirements tracing: The study of methods (2006) IEEE Transactions on Software Engineering, 32 (1), pp. 4-19; Antoniol, G., Gueheneuc, Y., Merlo, E., Tonella, P., Mining the lexicon used by programmers during software evolution (2007) International Conference on Software Maintenance, pp. 14-23</t>
  </si>
  <si>
    <t>Daun, M., Fockel, M., Holtmann, J., Tenbergen, B., (2013) Goal-scenariooriented Requirements Engineering for Functional Decomposition with Bidirectional Transformation to Controlled Natural Language: Case Study Body Control Module, , Technical Report ICB-Research Report No., University of Duisburg-Essen; Fockel, M., Heidl, P., Holtmann, J., Horn, W., Höfflinger, J., Hönninger, H., Meyer, J., Schäuffele, J., Application and evaluation in the automotive domain (2012) Model-Based Engineering of Embedded Systems: The SPES 2020 Methodology, , chapter 12. Springer; Fockel, M., Holtmann, J., A requirements engineering methodology combining models and controlled natural language (2014) 4th Int. Model-Driven Requirements Engineering Workshop (MoDRE), , IEEE; Fockel, M., Holtmann, J., Meyer, J., Semi-automatic establishment and maintenance of valid traceability in automotive development processes (2012) 2nd Int. Workshop on Software Engineering for Embedded Systems (SEES), , IEEE; Holtmann, J., Meyer, J., Meyer, M., A seamless model-based development process for automotive systems (2011) 2nd Workshop ENVISION2020, Volume P-184 of LNI, , Bonner Köllen Verlag; Holtmann, J., Meyer, J., Von Detten, M., Automatic validation and correction of formalized, textual requirements (2011) ICST Workshop on Requirements and Validation, Verification &amp; Testing (ReVVerT), , IEEE; Leuser, J., Ott, D., Tackling semi-automatic trace recovery for large specifications (2010) Requirements Engineering: Foundation for Software Quality (REFSQ), Volume 6182 of LNCS, , Springer; Regnell, B., Svensson, R.B., Wnuk, K., Can we beat the complexity of very large-scale requirements engineering? (2008) Requirements Engineering: Foundation for Software Quality (REFSQ), Volume 5025 of LNCS, , Springer; Sikora, E., Tenbergen, B., Pohl, K., Industry needs and research directions in requirements engineering for embedded systems (2012) Requirements Engineering, 17 (1); Wyner, On controlled natural languages: Properties and prospects (2010) Controlled Natural Language, Volume 5972 of LNCS, , Springer</t>
  </si>
  <si>
    <t>Gotel, O.C., Finkelstein, A.C., An analysis of the requirements traceability problem (1994) Requirements Engineering, 1994., Proceedings of the First International Conference on, pp. 94-101. , IEEE; Davis, A., Overmyer, S., Jordan, K., Caruso, J., Dandashi, F., Dinh, A., Kincaid, G., Sitaram, P., Identifying and measuring quality in a software requirements specification (1993) Software Metrics Symposium, 1993. Proceedings., First International, pp. 141-152. , IEEE; IEEE, (1998) Ieee Recommended Practice for Software Requirements Specifications, , IEEE, Tech. Rep; ISO, IEC, and IEEE, (2011) ISO/IEC/IEEE 29148:2011 - Systems and Software Engineering - Life Cycle Processes - Requirements Engineering, , ISO/IEC/IEEE, Tech. Rep; Cleland-Huang, J., Gotel, O., Huffman Hayes, J., Mäder, P., Zisman, A., Software traceability: Trends and future directions (2014) Proc. of the 36th International Conference on Software Engineering (ICSE), Hyderabad, India; Rempel, P., Mäder, P., Kuschke, T., An empirical study on projectspecific traceability strategies (2013) Proceedings of the 21st IEEE International Requirements Engineering Conference (RE), pp. 195-204. , IEEE; Zeller, M., Höfig, K., Rothfelder, M., Towards a cross-domain software safety assurance process for embedded systems (2014) Computer Safety, Reliability, and Security, pp. 396-400. , Springer; Kelly, T.P., (1999) Arguing Safety - A Systematic Approach to Managing Safety Cases, , Ph.D. dissertation, University of York; Mäder, P., Gotel, O., Philippow, I., Motivation matters in the traceability trenches (2009) Proceedings of the 17th IEEE International Requirements Engineering Conference, pp. 143-148. , IEEE; Mäder, P., Jones, P.L., Zhang, Y., Cleland-Huang, J., Strategic traceability for safety critical projects (2013) Software, IEEE, 30 (3), pp. 58-66; Rempel, P., Mäder, P., Kuschke, T., Philippow, I., Requirements traceability across organizational boundaries-A survey and taxonomy (2013) Requirements Engineering: Foundation for Software Quality, pp. 125-140. , Springer; Rempel, P., Mäder, P., Kuschke, T., Cleland-Huang, J., Mind the gap: Assessing the conformance of software traceability to relevant guidelines (2014) Proc. of the 36th International Conference on Software Engineering (ICSE), Hyderabad, India; Gotel, O., Cleland-Huang, J., Hayes, J.H., Zisman, A., Egyed, A., Grünbacher, P., Dekhtyar, A., Mäder, P., Traceability fundamentals (2012) Software and Systems Traceability, pp. 3-22. , Springer; Pinheiro, F.A., Requirements traceability (2004) Perspectives on Software Requirements, pp. 91-113. , Springer; Mäder, P., Gotel, O., Philippow, I., Getting back to basics: Promoting the use of a traceability information model in practice (2009) ICSE Workshop on Traceability in Emerging Forms of Software Engineering, 2009. TEFSE, pp. 21-25. , IEEE; Menzel, I., Mueller, M., Gross, A., Doerr, J., An experimental comparison regarding the completeness of functional requirements specifications (2010) RE10, 25 (1), pp. 15-24. , IEEE. Elsevier; Mirakhorli, M., Cleland-Huang, J., Using tactic traceability information models to reduce the risk of architectural degradation during system maintenance (2011) Software Maintenance (ICSM), 2011 27th IEEE International Conference on, pp. 123-132. , IEEE; Delater, A., Narayan, N., Paech, B., Tracing requirements and source code during software development (2012) ICSEA 2012, the Seventh International Conference on Software Engineering Advances, pp. 274-282; Nejati, S., Sabetzadeh, M., Falessi, D., Briand, L., Coq, T., A sysmlbased approach to traceability management and design slicing in support of safety certification: Framework, tool support, and case studies (2012) Information and Software Technology, 54 (6), pp. 569-590; ISO, (2005) ISO 9000:2005 - Quality Management Systems. Fundamentals and Vocabulary, , ISO, Tech. Rep; McCall, J.A., Richards, P.K., Walters, G.F., (1977) Factors in Software Quality. Volume 1. Concepts and Definitions of Software Quality, , DTIC Document, Tech. Rep; McCall, J.A., Richards, P.K., Walters, G.F., (1977) Factors in Software Quality. Volume 2. Metric Data Collection and Validation, , DTIC Document, Tech. Rep; McCall, J.A., Richards, P.K., Walters, G.F., (1977) Factors in Software Quality. Volume 3. Preliminary Handbook on Software Quality for An Acquisiton Manager, , DTIC Document, Tech. Rep; Boehm, B.W., Brown, J.R., Kaspar, H., Lipow, M., MacLeod, G.J., Merrit, M.J., (1978) Characteristics of Software Quality, 1. , North-Holland Publishing Company; Kitchenham, B., Linkman, S., Pasquini, A., Nanni, V., The squid approach to defining a quality model (1997) Software Quality Journal, 6 (3), pp. 211-233; ISO, (2011) ISO 25010:2011 - Systems and Software Engineering - Systems and Software Quality Requirements and Evaluation (SQuaRE) - System and Software Quality Models, , International Organization for Standardization, Geneva, Switzerland, ISO 25010:2011; Boehm, B.W., Verifying and validating software requirements and design specifications (1984) Software, IEEE, 1 (1), pp. 75-88; Jackson, M., (2001) Problem Frames: Analysing and Structuring Software Development Problems, , Addison-Wesley; Grady, R.B., (1992) Practical Software Metrics for Project Management and Process Improvement, 3. , Prentice Hall Englewood Cliffs; Chillarege, R., Orthogonal defect classification (1996) Handbook of Software Reliability Engineering, pp. 359-399; Hayes, J.H., Building a requirement fault taxonomy: Experiences from a nasa verification and validation research project (2003) Software Reliability Engineering, 2003. ISSRE 2003. 14th International Symposium on, pp. 49-59. , IEEE; Miller, L., Hayes, J., Mirsky, S., (1995) Guidelines for the Verification and Validation of Expert System Software and Conventional Software, Volume 1, , US Nuclear Regulatory Commission, Tech. Rep; Pfleeger, S.L., Bohner, S.A., A framework for software maintenance metrics (1990) Software Maintenance, 1990., Proceedings., Conference on, pp. 320-327. , IEEE; Costello, R.J., Liu, D.-B., Metrics for requirements engineering (1995) Journal of Systems and Software, 29 (1), pp. 39-63; Dick, J., Rich traceability (2002) Proceedings of the 1st International Workshop on Traceability in Emerging Forms of Software Engineering, Edinburgh, Scotland, pp. 18-23; Canfora, G., Cerulo, L., Impact analysis by mining software and change request repositories (2005) Software Metrics, 2005. 11th IEEE International Symposium, p. 9. , IEEE; Briand, L.C., Labiche, Y., Soccar, G., Automating impact analysis and regression test selection based on uml designs (2002) Software Maintenance, 2002. Proceedings. International Conference on, pp. 252-261. , IEEE; Rempel, P., Mäder, P., Estimating the implementation risk of requirements in agile software development projects with traceability metrics (2015) Requirements Engineering: Foundation for Software Quality, pp. 125-140. , Springer; Gotel, O., Finkelstein, A., Extended requirements traceability: Results of an industrial case study (1997) Proceedings 3rd IEEE International Symposium on Requirements Engineering, pp. 169-178. , IEEE; Ramesh, B., Factors influencing requirements traceability practice (1998) Communications of the ACM, 41 (12), pp. 37-44; Ramesh, B., Jarke, M., Toward reference models for requirements traceability (2001) IEEE Trans. Softw. Eng., 27 (1), pp. 58-93; Arkley, P., Riddle, S., Tailoring traceability information to business needs (2006) Requirements Engineering, 14th IEEE International Conference, pp. 239-244. , IEEE; Egyed, A., Biffl, S., Heindl, M., Grünbacher, P., A value-based approach for understanding cost-benefit trade-offs during automated software traceability (2005) Proc. of the 3rd Workshop on TEFSE, pp. 2-7. , ACM; Ingram, C., Riddle, S., Cost-benefits of traceability (2012) Software and Systems Traceability, pp. 23-42. , Springer</t>
  </si>
  <si>
    <t>Basili, V., Viewing maintenance as reuse-oriented software development (1990) Software, IEEE, 7 (1), pp. 19-25. , Jan; Kang, K., Cohen, S., Hess, J., Novak, W., Peterson, A., (1990) Feature-Oriented Domain Analysis (FODA) Feasibility Study, , Carnegie Mellon University, Pittsburgh, PA, Tech. Rep., November; Clements, P., Northrop, L., (2001) Software Product Lines: Practices and Patterns, , Addison-Wesley Professional; Pohl, K., Böckle, G., Van Der-Linden, F.J., (2005) Software Product Line Engineering: Foundations, Principles and Techniques, , Springer; Kaindl, H., Śmiałek, M., Nowakowski, W., Case-based reuse with partial requirements specifications (2010) Proc. 18th IEEE International Requirements Engineering Conference (RE 2010), pp. 399-400; Kaindl, H., Mannion, M., A feature-similarity model for product line engineering (2014) Proceedings of the 14th International Conference on Software Reuse (ICSR 2015), LNCS 8919, pp. 34-41. , Springer; Smith, D., Simpson, K., (2010) The Safety Critical Systems Handbook, , Butterworth Heinemann; Ericson, C.A., (2005) Hazard Analysis Techniques for System Safety, , John Wiley &amp; Sons; Vose, D., (2008) Risk Analysis: A Quantitative Guide, , John Wiley &amp; Sons; Leveson, N.G., Weiss, K.A., Making embedded software reuse practical and safe (2004) Proceedings of the 12th ACM SIGSOFT Twelfth International Symposium on Foundations of Software Engineering, pp. 171-178. , http://doi.acm.org/10.1145/1029894.1029897, ser. SIGSOFT '04/FSE-12. New York, NY, USA: ACM, [Online]; Mannion, M., Kaindl, H., Using parameters and discriminants for product line requirements (2008) Systems Engineering, 11 (1), pp. 61-80; Peng, X., Lee, S.-W., Zhao, W.-Y., Feature-oriented nonfunctional requirement analysis for software product line (2009) Journal of Computer Science and Technology, 24 (2), pp. 319-338. , http://dx.doi.org/10.1007/s11390-009-9227-2, [Online]; Ghezzi, C., Sharifloo, A.M., Verifying non-functional properties of software product lines: Towards an efficient approach using parametric model checking (2011) Software Product Lines - 15th International Conference, SPLC 2011, Munich, Germany, August 22-26, 2011, pp. 170-174. , http://dx.doi.org/10.1109/SPLC.2011.33, E. S. de Almeida, T. Kishi, C. Schwanninger, I. John, and K. Schmid, Eds. IEEE, [Online]; Schulze, M., Mauersberger, J., Beuche, D., Functional safety and variability: Can it be brought together? (2013) Proceedings of the 17th International Software Product Line Conference, pp. 236-243. , http://doi.acm.org/10.1145/2491627.2491654, ser. SPLC '13. New York, NY, USA: ACM, [Online]; Kastner, C., Thum, T., Saake, G., Feigenspan, J., Leich, T., Wielgorz, F., Apel, S., Feature IDE: A tool framework for feature-oriented software development (2009) Proceedings of the 31st International Conference on Software Engineering (ICSE 2009), pp. 611-614. , IEEE, May</t>
  </si>
  <si>
    <t>Akhmedjanov, F., (2001) Reliability Databases: State-of-the-art and Perspectives, , Denmark. Forskningscenter Risoe. Risoe-R; Alrajeh, D., Kramer, J., Van Lamsweerde, A., Russo, A., Uchitel, S., Generating obstacle conditions for requirements completeness (2012) Proc. ICSE'2012: 34th Intl. Conf. Softw. Eng., , Zürich, May; Asnar, Y., Zanone, N., Perceived risk assessment (2008) Proc. QoP'08: 4th ACM Workshop on Quality of Protection, pp. 59-64; Asnar, Y., Giorgini, P., Mylopoulos, J., Goal-driven risk assessment in requirements engineering (2011) Req. Eng. Journal, 16 (2), pp. 101-116; Ayyub, B., (2003) Risk Analysis in Engineering and Economics, , Chapmann &amp; Hall; Baresi, L., Pasquale, L., Spoletini, P., Fuzzy goals for requirements-driven adaptation (2010) 18th IEEE International Requirements Engineering Conference (RE), pp. 125-134. , IEEE; Bedford, T., Cooke, R., (2001) Probabilistic Risk Analysis: Foundations and Methods, , Cambridge; Cailliau, A., Van Lamsweerde, A., Assessing requirements-related risks through probabilistic goals and obstacles (2013) Req. Eng. Journal, 18 (2), pp. 129-146; Cailliau, A., Van Lamsweerde, A., Integrating exception handling in goal models (2014) Proc. RE 2014: 22th IEEE Intl. Req. Eng. Conf.; Cailliau, A., KAOS Tools, , https://github.com/ancailliau/KAOSTools; Cheng, B., Sawyer, P., Bencomo, N., Whittle, J., A goal-based modeling approach to develop requirements of an adaptive system with environmental uncertainty (2009) Model Driven Engineering Languages &amp; Systems, pp. 468-483. , Springer; Clemen, R.T., Winkler, R.L., Combining probability distributions from experts in risk analysis (1999) Risk Analysis, 19, pp. 187-203; Cooke, R.M., (1991) Experts in Uncertainty, , Oxford; Cooke, R.M., Goossens, L., TU Delft expert judgment data base (2008) Reliability Eng. &amp; System Safety, 93 (5), pp. 657-674; Darimont, R., Lemoine, M., Security requirements for civil aviation with UML and goal orientation (2007) Proc. REFSQ'07 - Intl. Conf. Foundations for Software Quality, , LNCS 4542, Springer-Verlag; Ebendt, R., Fey, G., Drechsler, R., (2005) Advanced BDD Optimization, , Springer; Ellis, S.J., Henderson, E.R., Klinge, T.H., Lathrop, J.I., Lutz, J.H., Lutz, R., Mathur, D., Miner, A.S., Automated requirements analysis for a molecular watchdog timer (2014) Proc. ASE'2014: Automated Software Engineering Conference, , Vasteras (Sweden), ACM, September; Epifani, I., Ghezzi, C., Mirandola, R., Tamburrelli, G., Model evolution by run-time parameter adaptation (2009) IEEE 31st International Conference on Software Engineering, pp. 111-121. , IEEE; Feather, M., Fickas, S., Van Lamsweerde, A., Ponsard, C., Reconciling system requirements and runtime behaviour (1998) Proc. IWSSD'98: 9th Intl. Workshop on Software Specification and Design, , IEEE, April; Feather, M.S., Cornford, S.L., Quantitative risk-based requirements reasoning (2003) Req. Eng. Journal, 8 (4), pp. 248-265; Fenton, N., Neil, M., Software metrics: Roadmap (2000) Proceedings of the Conference on the Future of Software Engineering, , ACM; Garlan, D., Software engineering in an uncertain world (2010) Proc. FSE/SDP Workshop on Future of SE Research, pp. 125-128. , ACM; O'Hagan, A., (2006) Uncertain Judgements: Eliciting Experts' Probabilities, , Wiley; Heaven, W., Letier, E., Simulating and optimising design decisions in quantitative goal models (2011) Proc. RE'2011: 19th IEEE Intl. Requirements Engineering Conference, , Trento, Italy, September; Horkoff, J., Supporting early decision-making in the presence of uncertainty (2014) Proc. RE'2014: 22nd IEEE Intl. Requirements Engineering Conference, , Karlskrona, Sweden; Krasner, L.M., Evaluation of available data for probabilistic risk assessments (PRA) of fire events at nuclear power plants (1985) Office of Nuclear Reactor Regulation; Van Lamsweerde, A., Letier, E., Handling obstacles in goal-oriented requirements engineering (2000) IEEE Trans. Softw. Eng., 26 (10), pp. 978-1005. , October; Van Lamsweerde, A., (2009) Requirements Engineering: From System Goals to UML Models to Software Specifications, , Wiley, January; Letier, E., Van Lamsweerde, A., Reasoning about partial goal satisfaction for requirements and design engineering (2004) Proc. FSE 2004: 12th ACM Symp. on Foundation of Software Engineering, pp. 53-62; Letier, E., Stefan, D., Barr, E.T., Uncertainty, risk, and information value in software requirements and architecture (2014) Proc. 36th International Conference on Software Engineering, pp. 883-894; Lund, M.S., Solhaug, B., Stølen, K., (2011) Model-Driven Risk Analysis: The CORAS Approach, , Springer-Verlag; Lutz, R., Patterson-Hine, A., Nelson, S., Frost, C.R., Tal, D., Harris, R., Using obstacle analysis to identify contingency requirements on an unpiloted aerial vehicle (2007) Req. Eng. Journal, 12 (1), pp. 41-54; Meindel, C., Theobald, T., (1998) Algorithms and Data Structures in VLSI Design, , Springer-Verlag; Mendel, M., Sheridan, T., Filtering information from human experts (1989) IEEE Trans. on Syst., Man, and Cyber., 26 (1); (1991) Reliability Prediction of Electronic Equipment, , MILHDBK- 217F; (2010) Handbook of Reliability Prediction Procedures for Mechanical Equipment; Ramirez, A., Jensen, A., Cheng, B., A taxonomy of uncertainty for dynamically adaptive systems Proc SEAMS'2012, pp. 99-108; Sabetzadeh, M., Combining goal models, expert elicitation, and probabilistic simulation for qualification of new technology (2011) Proc. IEEE 13th Intl. Symp. on High-Assurance Syst. Eng., pp. 10-12. , Nov; (2007) Vade-mecum de l'Aide Médicale Urgente, , Brussels (Belgium); Vose, D., (2008) Risk Analysis: A Quantitative Guide, , Wiley; Wackerly, D.D., Mendnhall, W., Scheaffer, R.L., (2002) Mathematical Statistics with Applications, , 6th edition, Duxbury; Whittle, J., Sawyer, P., Cheng, N.B.H.C., Bruel, J.-M., Relax: Incorporating uncertainty into the specification of self-adaptive systems (2009) Proc. RE'09: 17th IEEE Intl. Req. Eng. Conf.</t>
  </si>
  <si>
    <t>(2015) Wall Street Journal, , Feb 13, Last visit: 2015-March-10; (2015) Financial Times, , Feb 14, Last visit: 2015-March-10; Abdullah, N.N.B., Honiden, S., Sharp, H., Nuseibeh, B., Notkin, D., Communication patterns of agile requirements engineering (2011) Proc. of the 1st Workshop on Agile Requirements Engineering, pp. 1-4. , New York, USA, ACM; Al-Rawas, A., Easterbrook, S.M., A field study into the communications problems in requirements engineering (1996) Proc. of Conf. on Professional Awareness in Software Engineering, , London; Boehm, B., (1981) Software Engineering Economics, , Prentice-Hall; Braun, V., Clarke, V., Using thematic analysis in psychology (2006) Qualitative Research in Psychology, 3, pp. 86-94; Calefato, F., Damian, D., Lanubile, F., Computer-mediated communication to support distributed requirements elicitations and negotiations tasks (2011) Empirical Software Engineering, , Oct; Damian, D., Kwan, I., Marczak, S., Requirements-driven collaboration: Leveraging the invisible relationships between requirements and people (2010) Collaborative Software Engineering, pp. 57-76. , I. Mistrk, A. van der Hoek, J. Grundy, and J. Whitehead, editors, Springer Berlin Heidelberg; De Souza, C.R., Redmiles, D.F., An empirical study of software developers' management of dependencies and changes (2008) Proc. Int'l Conf. Software Engineering (ICSE), pp. 241-250. , ACM; (2013) EFFRA European Factories of the Future Research Association - A MANUFUTURE Initiative. Factories of the Future Multi Annual Roadmap for the Contractual Ppp under Horizon 2020; Guizzo, E., How the google self-driving car works (2015) IEEE Spectrum, , Oct 18, Last visit: 2015-March-10; Inayat, I., Salim, S.S., Marczak, S., Daneva, M., Shamshirband, S., A systematic literature review on agile requirements engineering practices and challenges (2014) Computers in Human Behavior; (2013) Securing the Future of German Manufacturing Industry - Recommendations for Implementing the Strategic Initiative Industrie 4.0, , http://www.forschungsunion.de/pdf/industrie40finalreport.pdf, april; Knauss, E., Damian, D., Cleland-Huang, J., Helms, R., Patterns of continuous requirements clarification (2014) Requirements Engineering Journal (REEN), pp. 1-21; Knauss, E., Damian, D., Knauss, A., Borici, A., Openness and requirements: Opportunities and tradeoffs in software ecosystems (2014) Proceedings of 22nd International Requirements Engineering Conference, pp. 213-222. , Karlskrona, Sweden; Kwan, I., Damian, D., The hidden experts in software-engineering communication (nier track) (2011) Proc. Intl Conf. Software Engineering (ICSE), pp. 800-803. , ACM; Poppendieck, M., Poppendieck, T., (2003) Lean Software Development: An Agile Toolkit, , Addison-Wesley Professional; Runeson, P., Höst, M., Guidelines for conducting and reporting case study research in software engineering (2009) Empirical Softw. Eng., 14, pp. 131-154; Schneider, K., (2006) Rationale Management in Software Engineering, pp. 91-109. , chapter Rationale as a By-Product, Springer, Berlin, Heidelberg; Sekitoleko, N., Evbota, F., Knauss, E., Sandberg, A., Chaudron, M., Olsson, H.H., Technical dependency challenges in large-scale agile software development (2014) Proc. of Int'l Conf. on Agile Softw. Dev., Volume 179 of LNBIP, pp. 46-61. , G. Cantone and M. Marchesi, editors, Rome, Italy, Springer; Made in Sweden 2030 - Strategisk Innovationsagenda Fr Svensk Produktion, , http://www.vinnova.se/PageFiles/0/Made%20in%20Sweden%202030produktion.pdf</t>
  </si>
  <si>
    <t>Cheng, B., Jeffery, R., Comparing inspection strategies for software requirement specifications (1996) Proceedings of 1996 Australian Software Engineering Conference, pp. 203-211; Hallberg, N., Pilemalm, S., Timpka, T., Quality driven requirements engineering for development of crisis management systems (2012) Int. J. Inf. Syst. Cris. Response Manag., 4 (2), pp. 35-52; Wiegers, K.E., (2003) Software Requirements, , Redmond, WA, USA: Microsoft Press; Cheng, B.H.C., Atlee, J.M., Research directions in requirements engineering (2007) Future of Software Engineering (FOSE '07), pp. 285-303; Nuseibeh, B., Easterbrook, S., Requirements engineering (2000) Proceedings of the Conference on the Future of Software Engineering - ICSE '00, pp. 35-46; Wieringa, R., Heerkens, J.M.G., The methodological soundness of requirements engineering papers: A conceptual framework and two case studies (2006) Requir. Eng., 11 (4), pp. 295-307. , Jun; Damian, D., Chisan, J., An empirical study of the complex relationships between requirements engineering processes and other processes that lead to payoffs in productivity, quality, and risk management (2006) IEEE Trans. Softw. Eng., 32 (7), pp. 433-453. , Jul; Bano, M., Zowghi, D., Naveed, I., Systematic reviews in requirements engineering: A tertiary study (2014) Fourth International Workshop on Empirical Requirements Engineering (EmpiRE), pp. 9-16; Dieste, O., Juristo, N., Systematic review and aggregation of empirical studies on elicitation techniques (2011) IEEE Trans. Softw. Eng., 37 (2), pp. 283-304. , Mar; El Emam, K., Madhavji, N.H., Measuring the success of requirements engineering processes (1995) Proceedings of 1995 IEEE International Symposium on Requirements Engineering (RE'95), pp. 204-211; Emam, K., Madhavji, N.H., An instrument for measuring the success of the requirements engineering process in information systems development (1996) Empir. Softw. Eng., 1 (3), pp. 201-240; Kamsties, E., Rombach, H.D., A framework for evaluating system and software requirements specification approaches (1999) Workshop on Requirements Targeting Software and Systems Engineering, pp. 203-222; Williams, D., Hall, T., Kennedy, M., A framework for improving the requirements engineering process management (1999) Softw. Qual. J., 8 (2), pp. 133-147; Beecham, S., Hall, T., Britton, C., Cottee, M., Rainer, A., Using an expert panel to validate a requirements process improvement model (2005) J. Syst. Softw., 76 (3), pp. 251-275. , Jun; De Lone, W.H., McLean, E.R., Information systems success: The quest for the dependent variable (1992) Inf. Syst. Res., 3 (1), pp. 60-95. , Mar; Kampenes, V.B., Dybå, T., Hannay, J.E., Sjøberg, D.I., A systematic review of effect size in software engineering experiments (2007) Inf. Softw. Technol., 49 (11), pp. 1073-1086; Kitchenham, B., (2004) Procedures for Performing Systematic Reviews, , Keele, UK; Shah, S.G.S., Robinson, I., User involvement in healthcare technology development and assessment: Structured literature review (2006) Int. J. Health Care Qual. Assur., 19 (6), pp. 500-515; Shadish, W.R., Cook, T.D., Campbell, D.T., (2002) Experimental and Quasi-experimental Designs for Generalized Causal Inference, , Houghton Mifflin; Li, J., Zhang, H., Zhu, L., Jeffery, R., Wang, Q., Li, M., Preliminary results of a systematic review on requirements evolution (2012) IET Semin. Dig., 2012, pp. 12-21; Takahashi, K., Oka, A., Yamamoto, S., Isoda, S., A comparative study of structured and text-oriented analysis and design methodologies (1995) J. Syst. Softw., 28 (1), pp. 69-75; Sandahl, K., Blomkvist, O., Karlsson, J., Krysander, C., Lindvall, M., Ohlsson, N., An extended replication of an experiment for assessing methods for software requirements inspections (1998) Empir. Softw. Eng., 3 (4), pp. 1382-3256; Lanubile, F., Visaggio, G., (1996) Assessing Defect Detection Methods for Software Requirement Inspection Through External Replication, , Bari; Porter, A.A., Lawrence, L.G., Jr., Basili, V.R., Comparing detection methods for software requirements inspections: A replicated experiment (1995) IEEE Trans. Softw. Eng., 21 (6), pp. 563-575. , Jun; Walia, G.S., Carver, J.C., Philip, T., Requirement error abstraction and classification: A control group replicated study (2007) The 18th IEEE International Symposium on Software Reliability (ISSRE '07), pp. 71-80; Bernardez, B., Genero, M., Duran, A., Toro, M., A controlled experiment for evaluating a metric-based reading technique for requirements inspection (2004) Proceedings of the Software Metrics, 10th International Symposium, pp. 257-268; Ocker, R., Fjermestad, J., Hiltz, S.R., Johnson, K., Effects of four modes of group communication on the outcomes of software requirements determination (1998) J. Manag. Inf. Syst., 15 (1), pp. 99-118; Gemino, A., Empirical comparisons of animation and narration in requirements validation (2004) Requir. Eng., 9 (3), pp. 153-168. , Aug; Freeman, L.A., The effects of concept maps on requirements elicitation and system models during information systems development (2004) Concept Maps: Theory, Methodology, Technology. Proceedings of the First International Conference on Concept Mapping; Duggan, E.W., Generating systems requirements with facilitated group techniques (2003) Hum.-Comput. Interact., 18 (4), pp. 373-394. , Dec; El-Sharkawy, S., Schmid, K., A heuristic approach for supporting product innovation in requirements engineering: A controlled experiment (2011) Requirements Engineering: Foundation for Software Quality, 6606, pp. 78-93; Breaux, T., Exercising due diligence in legal requirements acquisition: A tool-supported, frame-based approach (2009) 2009 17th IEEE International Requirements Engineering Conference, pp. 225-230; Moody, J.W., Blanton, J.E., Cheney, P.H., A theoretically grounded approach to assist memory recall during information requirements determination (1998) J. Manag. Inf. Syst., 15 (1), pp. 99-118; De Oliveira, K.M., Zlot, F., Rocha, A.R., Travassos, G.H., Galotta, C., De Menezes, C.S., Domain-oriented software development environment (2004) J. Syst. Softw., 72 (2), pp. 145-161. , Jul; Damian, D., Lanubile, F., Mallardo, T., An empirical study of the impact of asynchronous discussions on remote synchronous requirements meetings (2006) Proceedings of 9th International Conference, FASE 2006, Held As Part of the Joint European Conferences on Theory and Practice of Software, ETAPS; Gaines, B.R., Shaw, M.L.G., Eberlein, A., Damian, D.E.H., Using different communication media in requirements negotiation (2000) IEEE Softw., 17 (3), pp. 28-36; Svahnberg, M., Karasira, A., A study on the importance of order in requirements prioritisation (2009) 2009 Third International Workshop on Software Product Management, pp. 35-41; Damian, D., An empirical study of a multimedia group support system for distributed software requirements meetings (2002) E-Service J., 1 (3), pp. 43-60; Swan, J., Barker, T., Britton, C., Kutar, M., An empirical study of factors that affect user performance when using uml interaction diagrams (2005) Empirical Software Engineering, 2005. 2005 International Symposium on, p. 10; Ziemer, S., Calori, I.C., An experiment with a release planning method for web application development (2007) Software Process Improvement, pp. 106-117. , Springer; Udomchaiporn, A., Prompoon, N., Kanongchaiyos, P., Software requirements retrieval using use case terms and structure similarity computation (2006) 2006 13th Asia Pacific Software Engineering Conference (APSEC'06), pp. 113-120; Carew, D., Exton, C., Buckley, J., An empirical investigation of the comprehensibility of requirements specifications (2005) Empirical Software Engineering, 2005. 2005 International Symposium on, p. 10; Sim, E.R., Forgionne, G., Nag, B., An experimental investigation into the effectiveness of OOA for specifying requirements (2000) Requir. Eng., 5 (4), pp. 199-207; Cleland-Huang, J., Settimi, R., Zou, X., Solc, P., Automated classification of non-functional requirements (2007) Requir. Eng., 12 (2), pp. 103-120; Bianchi, A., Lanubile, F., Visaggio, G., A controlled experiment to assess the effectiveness of inspection meetings (2001) Proceedings Seventh International Software Metrics Symposium, pp. 42-50; Pitts, M.G., Browne, G.J., Stopping behavior of systems analysts during information requirements elicitation (2004) J. Manag. Inf. Syst., 21 (1), pp. 203-226; Bajaj, A., The effect of the number of concepts on the readability of schemas: An empirical study with data models (2004) Requir. Eng., 9 (4), pp. 261-270; Wand, Y., Weber, R., On the deep structure of information systems (1995) Inf. Syst. J., 5 (3), pp. 203-223; Davis, A.M., (1993) Software Requirements: Objects, Functions, and States, , Prentice-Hall, Inc; Lanubile, F., Shull, F., Basili, V.R., Experimenting with error abstraction in requirements documents (1998) Proceedings Fifth International Software Metrics Symposium, pp. 114-121. , Metrics (Cat. No.98TB100262); Berling, T., Thelin, T., A case study of reading techniques in a software company (2004) Empirical Software Engineering, 2004. ISESE'04. Proceedings. 2004 International Symposium on, pp. 229-238; Schneider, G.M., Martin, J., Tsai, W.-T., An experimental study of fault detection in user requirements documents (1992) ACM Trans. Softw. Eng. Methodol., 1 (2), pp. 188-204; Basili, V.R., Weiss, D.M., Evaluation of a software requirements document by analysis of change data (1981) Proceedings of the 5th International Conference on Software Engineering, pp. 314-323; ANSI/IEEE, (1984) IEEE Guide to Software Requirements Specifications. Standard Std 830-1984; Lanubile, F., Visaggio, G., (1996) Assessing Defect Detection Methods for Software Requirements Inspections Through External Replication, , Bari; Mich, L., Anesi, C., Berry, D.M., Applying a pragmaticsbased creativity-fostering technique to requirements elicitation (2005) Requir. Eng., 10 (4), pp. 262-275; Mich, L., Franch, M., Berry, D.M., Classifying webapplication requirement ideas generated using creativity fostering techniques according to a quality model for web applications (2006) Proceedings of the 12th International Workshop on Requirements Engineering: Foundation for Software Quality, , Luxembourg; Mich, L., Anesi, C., Berry, D.M., Requirements engineering and creativity: An innovative approach based on a model of the pragmatics of communication (2004) Proceedings of Requirements Engineering: Foundation of Software Quality REFSQ'04; Sakhnini, V., Berry, D.M., Mich, L., Validation of the effectiveness of an optimized EPMcreate as an aid for creative requirements elicitation (2010) Requirements Engineering: Foundation for Software Quality, pp. 91-105. , Springer</t>
  </si>
  <si>
    <t>Nuseibeh, B., Easterbrook, S., Russo, A., Making inconsistency respectable in software development (2001) Journal of Systems and Software, 58 (2), pp. 171-180; Nuseibeh, B., Easterbrook, S., Russo, A., Leveraging inconsistency in software development (2000) Computer, 33 (4), pp. 24-29; Finkelstein, A., A foolish consistency: Technical challenges in consistency management (2000) Database and Expert Systems Applications, pp. 1-5. , Springer; Mylopoulos, J., Chung, L., Nixon, B., Representing and using nonfunctional requirements: A process-oriented approach (1992) Software Engineering, IEEE Transactions on, 18 (6), pp. 483-497; Boehm, B., In, H., Identifying quality-requirement conflicts (1996) IEEE Software, 13 (2), pp. 25-35; Boehm, B., Egyed, A., Kwan, J., Madachy, R., Developing multimedia applications with the winwin spiral model (1997) 6th European Software Engineering Conference, pp. 20-39. , Springer; Jureta, I.J., Mylopoulos, J., Faulkner, S., Analysis of multi-party agreement in requirements validation (2009) 17th IEEE International Requirements Engineering Conference, pp. 57-66. , IEEE; Besnard, P., Hunter, A., Quasi-classical logic: Non-trivializable classical reasoning from inconsistent information (1995) Symbolic and Quantitative Approaches to Reasoning and Uncertainty, pp. 44-51. , Springer; Hunter, A., Reasoning with contradictory information using quasiclassical logic (2000) Journal of Logic and Computation, 10 (5), pp. 677-703; Jureta, I., Borgida, A., Ernst, N.A., Mylopoulos, J., Techne: Towards a new generation of requirements modeling languages with goals, preferences, and inconsistency handling (2010) RE, pp. 115-124; Ernst, N.A., Borgida, A., Mylopoulos, J., Jureta, I.J., Agile requirements evolution via paraconsistent reasoning (2012) Advanced Information Systems Engineering, pp. 382-397. , Springer; Zowghi, D., Gervasi, V., McRae, A., Using default reasoning to discover inconsistencies in natural language requirements (2001) Eighth Asia-Pacific Software Engineering Conference, pp. 133-140. , IEEE; Gervasi, V., Zowghi, D., Reasoning about inconsistencies in natural language requirements (2005) ACM Transactions on Software Engineering and Methodology (TOSEM), 14 (3), pp. 277-330; Easterbrook, S., Nuseibeh, B., Using viewpoints for inconsistency management (1996) Software Engineering Journal, 11 (1), pp. 31-43; Easterbrook, S., Chechik, M., A framework for multi-valued reasoning over inconsistent viewpoints (2001) Proceedings of the 23rd International Conference on Software Engineering, pp. 411-420. , IEEE Computer Society; Rodrigues, O., D'Avila Garcez, A.S., Russo, A., Reasoning about requirements evolution using clustered belief revision (2004) Advances in Artificial Intelligence, 17th Brazilian Symposium on Artificial Intelligence, pp. 41-51; Spanoudakis, G., Zisman, A., Inconsistency management in software engineering: Survey and open research issues (2001) Handbook of Software Engineering and Knowledge Engineering, 1, pp. 329-380; Russo, A., Miller, R., Nuseibeh, B., Kramer, J., An abductive approach for analysing event-based requirements specifications (2002) Proceedings of the 18th International Conference in Logic Programming ICLP, pp. 22-37; Bagheri, E., Ghorbani, A.A., Experiences on the belief-theoretic integration of para-consistent conceptual models (2008) 19th Australian Conference on Software Engineering, pp. 357-366. , IEEE; Mu, K., Liu, W., Jin, Z., Lu, R., Yue, A., Bell, D., Handling inconsistency in distributed software requirements specifications based on prioritized merging (2009) Fundamenta Informaticae, 91 (3), pp. 631-670; Thagard, P., Verbeurgt, K., Coherence as constraint satisfaction (1998) Cognitive Science, 22 (1), pp. 1-24; Arieli, O., Avron, A., Zamansky, A., What is An Ideal Logic for Reasoning with Inconsistency?; Arieli, O., Avron, A., Zamansky, A., Ideal paraconsistent logics (2011) Studia Logica, 99 (1-3), pp. 31-60; Yu, E., Modelling strategic relationships for process reengineering (2011) Social Modeling for Requirements Engineering, 11; Giorgini, P., Mylopoulos, J., Nicchiarelli, E., Sebastiani, R., Formal reasoning techniques for goal models (2004) J. of Data Semantics, 1, pp. 1-20; Kennedy, C., Vagueness and grammar: The semantics of relative and absolute gradable adjectives (2007) Linguistics and Philosophy, 30 (1), pp. 1-45; Douven, I., Decock, L., Dietz, R., Égré, P., Vagueness: A conceptual spaces approach (2013) Journal of Philosophical Logic, 42 (1), pp. 137-160; Horkoff, J., Salay, R., Chechik, M., Di Sandro, A., Supporting early decision-making in the presence of uncertainty (2014) Requirements Engineering Conference (RE), 2014 IEEE 22nd International, pp. 33-42. , IEEE; Barragáns-Martínez, B., Pazos-Arias, J., Fernández-Vilas, A., On measuring levels of inconsistency in multi-perspective requirements specifications (2004) Proceedings of the 1st Conference on the Principles of Software Engineering, pp. 21-30; Hunter, A., Konieczny, S., Approaches to measuring inconsistent information (2005) Inconsistency Tolerance, pp. 191-236. , Springer; Grant, J., Hunter, A., Measuring inconsistency in knowledgebases (2006) Journal of Intelligent Information Systems, 27 (2), pp. 159-184</t>
  </si>
  <si>
    <t>Zave, P., Classification of research efforts in requirements engineering (1997) ACM Computing Surveys (CSUR), 29 (4), pp. 315-321; Yu, E., Modelling strategic relationships for process reengineering (2011) Social Modeling for Requirements Engineering, 11, p. 2011; Van Lamsweerde, A., Goal-oriented requirements engineering: A guided tour (2001) Fifth IEEE International Symposium on Requirements Engineering, pp. 249-262. , IEEE; Lamport, L., A simple approach to specifying concurrent systems (1989) Communications of the ACM, 32 (1), pp. 32-45; Abrial, J.-R., (2010) Modeling in Event-B: System and Software Engineering, , Cambridge University Press; Pohl, K., (2010) Requirements Engineering: Fundamentals, Principles, and Techniques, , Springer Publishing Company, Incorporated; Mavin, A., Wilkinson, P., Harwood, A., Novak, M., Easy approach to requirements syntax (EARS) (2009) Requirements Engineering Conference, 2009. RE'09. 17th IEEE International, pp. 317-322. , IEEE; ASD Simplified Technical English, , http://www.asdste100.org/, [Online]; Fuchs, N.E., Schwitter, R., Attempto controlled english (ACE) (1996) Proceedings of the First International Workshop on Controlled Language Applications; Gervasi, V., Nuseibeh, B., Lightweight validation of natural language requirements (2002) Software: Practice and Experience, 32 (2), pp. 113-133; Zave, P., Jackson, M., Four dark corners of requirements engineering (1997) ACM Transactions on Software Engineering and Methodology (TOSEM), 6 (1), pp. 1-30; CRitical SYSTem Engineering Acce Leration (CRYSTAL EU Project), , http://www.crystal-artemis.eu/, [Online]; Fraga, A., Llorens, J., Alonso, L., Fuentes, J.M., Ontology-assisted systems engineering process with focus in the requirements engineering process (2015) Complex Systems Design &amp; Management, pp. 149-161. , Springer; Chantree, F., Nuseibeh, B., De Roeck, A., Willis, A., Identifying nocuous ambiguities in natural language requirements (2006) Requirements Engineering, 14th IEEE International Conference, pp. 59-68. , IEEE; Cheng, B.H., Atlee, J.M., Research directions in requirements engineering (2007) 2007 Future of Software Engineering, pp. 285-303. , IEEE Computer Society</t>
  </si>
  <si>
    <t>Giese, H., Kruger, I., A summary of the ICSE 2004 workshop on scenarios and state machines: Models, algorithms, and tools (2005) SIGSOFT Software Engineering Notes, , January; Verma, S., Lozito, S., Thomas, K., Ballinger, D., Procedures for off-nominal cases: Very closely spaced parallel runway operations (2008) Digital Avionics Systems Conference, , October. 2.C.4-1-2.C.4-11; Fraccone, G.C., Volovoi, V., Colón, A.E., Blake, M., Novel air traffic procedures: Investigation of off-nominal scenarios and potential hazards (2011) Journal of Aircraft, 48 (1), pp. 127-140; Armstrong, M.J., Identification of emergent off-nominal operational requirements during conceptual architecting of the more electric aircraft (2012) Biblio Labsii, , August; Clarke, E.M., Emerson, E.A., Sistla, A.P., Automatic verification of finite-state concurrent systems using temporal logic specifications (1986) ACM Transactions on Programming Languages and Systems, 8, pp. 244-263; Foyle, D.C., Hooey, B.L., Improving evaluation and system design through the use of off-nominal testing: A methodology for scenario development (2003) Proceedings of the 12th International Symposium on Aviation Psychology, pp. 397-402; Day, J.C., Donahue, K., Kadesch, A., Kennedy, A.K., Post, E., Modeling off-nominal behavior in sys ML (2012) AIAA Infotech 2012, pp. 19-21. , June; Aceituna, D., Do, H., Lee, S., SQ2E: An approach to requirements validation with scenario question (2010) Proceedings of the 17th Asia-Pacific Software Engineering Conference, pp. 33-42; Clarke, E., Grumberg, O., Peled, D., (2008) Model Checking, , The MIT Press. Cambridge, MA; Neerincx, M.A., Situated cognitive engineering for crew support in space (2011) Personal and Ubiquitous Computing, 5, pp. 445-456. , August; Cohen, J.B., Plakosh, D., Keeler, K., (2005) Robustness Testing of Software-Intensive Systems: Explanation and Guide, , CMU Software Engineering Institute. Technical Note. April; Foyle, D.C., Hooey, B.L., Gore, B.F., Wickens, C.D., Scott-Nash, S., Socash, C., Salud, E., David, C., (2010) Modeling Pilot Situation Awareness. Human Modelling in Assisted Transportation, , Springer, Heidelberg, Germany; Lamsweerde, A., Formal specification: A roadmap (2000) ICSE '00: Proceedings of the Conference on the Future of Software Engineering, pp. 147-159; Ortmeier, F., Schellhorn, G., Formal fault tree analysis: Practical experiences (2007) Electronic Notes in Theoretical Computer Science, 185, pp. 139-151. , Elsevier; Wei-Tek, T.A., Paul, R., Fan, C., Yu, L., Automated event tree analysis based-on scenario specifications (2003) Proceedings of IEEE ISSRE, pp. 47-74; Ridley, L.M., Andrews, J.D., Application of the cause-consequence diagram method to static systems (2002) Reliability Engineering and System Safety, 75 (1), pp. 47-58. , Elsevier; Boehm, B., Basili, V., Software defect reduction top 10 list (2001) IEEE Computer, 34, pp. 135-137; Leveson, N., The role of software in recent aerospace accidents (2001) Proceedings of the 19th International System Safety Conference; Aceituna, D., Do, H., Srinivasan, S., A systematic approach to transforming system requirements into model checking specifications (2014) International Conference on Software Engineering, pp. 165-174. , June; Heitmeyer, C.L., Jeffords, R.D., Labaw, B.G., Automated consistency checking of requirements specifications (1996) ACM Transactions on Software Engineering and Methodology (TOSEM), 5 (3), pp. 231-261; Alrajeh, D., Kramer, J., Lamsweerde, A.V., Russo, R., Uchitel, S., Generating obstacle conditions for requirements completeness (2012) 34th International Conference on Software Engineering (ICSE), pp. 705-715. , SEIP; Atlee, J.M., Gannon, J., State-based model checking of event-driven system requirements (1993) IEEE Transactions on Software Engineering (TSE), 19 (1), pp. 24-40; Heimdahl, M.P.E., Verifying communication constraints in RSML specifications (1997) Procedings of High-Assurance Systems Engineering Workshop, 11-12, pp. 56-61</t>
  </si>
  <si>
    <t>Cherubini, M., Venolia, G., De Line, R., Ko, A.J., Let's go to the whiteboard: How and why software developers use drawings (2007) Proc. CHI, pp. 557-566. , ACM; Mangano, N., Baker, A., Dempsey, M., Navarro, E., Van Der-Hoek, A., Software design sketching with Calico (2010) Proc. ASE, pp. 23-32. , IEEE/ACM; Gross, M.D., Do, E.Y.-L., Ambiguous intentions: A paper-like interface for creative design (1996) Proc. UIST, pp. 183-192. , ACM; Tversky, B., What do sketches say about thinking? (2002) Proc. Spring Symp. on Sketch Understanding, , AAAI; Dekel, U., Herbsleb, J.D., Notation and representation in collaborative object-oriented design: An observational study (2007) SIGPLAN Not., 42 (10), pp. 261-280. , Oct; Wüest, D., Seyff, N., Glinz, M., Flexi sketch: A mobile sketching tool for software modeling (2013) Proc. Mobi CASE 2012, pp. 225-244. , D. Uhler et al. (Eds.), LNICST 110, Springer-Verlag; Wüest, D., Seyff, N., Glinz, M., Semi-automatic generation of metamodels from model sketches (2013) Proc. ASE, pp. 664-669. , IEEE/ACM; Wüest, D., Seyff, N., Glinz, M., FLEXISKETCH TEAM: Collaborative sketching and notation creation on the fly (2015) Proc. ICSE, pp. 685-688. , IEEE/ACM; Mangano, N., La Toza, T.D., Petre, M., Van Der-Hoek, A., Supporting informal design with interactive whiteboards (2014) Proc. CHI, pp. 331-340. , ACM; Tang, J.C., Findings from observational studies of collaborative work (1991) Int. Journal of Man-Machine Studies, 34 (2), pp. 143-160; Gutwin, C., Greenberg, S., Design for individuals, design for groups: Tradeoffs between power and workspace awareness (1998) Proc. CSCW, pp. 207-216. , ACM; Gutwin, C., Greenberg, S., The mechanics of collaboration: Developing low cost usability evaluation methods for shared workspaces (2000) Proc. WETICE, pp. 98-103. , IEEE; Haller, M., Leitner, J., Seifried, T., Wallace, J.R., Scott, S.D., Richter, C., Brandl, P., Hunter, S., The NiCE discussion room: Integrating paper and digital media to support co-located group meetings (2010) Proc. CHI, pp. 609-618. , ACM; Greenberg, S., Marwood, D., Real time groupware as a distributed system: Concurrency control and its effect on the interface (1994) Proc. CSCW, pp. 207-217. , ACM; Loksa, D., Mangano, N., La Toza, T.D., Van Der-Hoek, A., Enabling a classroom design studio with a collaborative sketch design tool (2013) Proc. ICSE, pp. 1073-1082. , IEEE; Lee, J.S., Tatar, D., Harrison, S., Micro-coordination: Because we did not already learn everything we need to know about working with others in kindergarten (2012) Proc. CSCW, pp. 1135-1144. , ACM; Shih, P.C., Nguyen, D.H., Hirano, S.H., Redmiles, D.F., Hayes, G.R., Group mind: Supporting idea generation through a collaborative mind-mapping tool (2009) Proc. GROUP, pp. 139-148. , ACM; Ossher, H., John, B., Desmond, M., Bellamy, R., (2010) Are Flexible Modeling Tools Applicable to Software Design Discussions?, , IBM Tech. Rep; Walny, J., Haber, J., Dörk, M., Sillito, J., Carpendale, M.S.T., Follow that sketch: Lifecycles of diagrams and sketches in software development (2011) Proc. VISSOFT, pp. 1-8. , IEEE; Branham, S., Golovchinsky, G., Carter, S., Biehl, J.T., Let's go from the whiteboard: Supporting transitions in work through whiteboard capture and reuse (2010) Proc. CHI, pp. 75-84. , ACM; Johansson, M., Arvola, M., A case study of how user interface sketches, scenarios and computer prototypes structure stakeholder meetings (2007) Proc. BCS-HCI, pp. 177-184. , British Computer Society; Sangiorgi, U.B., Beuvens, F., Vanderdonckt, J., User interface design by collaborative sketching (2012) Proc. DIS, pp. 378-387. , ACM; Chen, Q., Grundy, J., Hosking, J., SUMLOW: Early design-stage sketching of UML diagrams on an e-whiteboard (2008) Softw., Pract. Exper., 38 (9), pp. 961-994; Van Der-Lugt, R., Functions of sketching in design idea generation meetings (2002) Proc. C&amp;C, pp. 72-79. , ACM; Lee, L.-C., Wei, W.-J., Comparison study on sketching behaviors with and without interactive pen displays (2008) Proc. CSCWD 2007, pp. 567-574. , W. Shen et al. (Eds.), LNCS 5236, Springer-Verlag; Kleppe, A., (2008) Software Language Engineering: Creating Domain-Specific Languages Using Metamodels, , Addison-Wesley Professional; Qattous, H., Gray, P., Welland, R., An empirical study of specification by example in a software engineering tool (2010) Proc. ESEM, pp. 1-10. , ACM; Sánchez-Cuadrado, J., De Lara, J., Guerra, E., Bottom-up metamodelling: An interactive approach (2012) Proc. MODELS, pp. 3-19. , R.B. France et al. (Eds.), LNCS 7590, Springer-Verlag</t>
  </si>
  <si>
    <t>Seaman, C., Guo, Y., Izurieta, C., Cai, Y., Zazworka, N., Shull, F., Vetro, A., Using technical debt data in decision making: Potential decision approaches (2012) 2012 Third International Workshop on Managing Technical Debt (MTD), pp. 45-48; Brown, N., Cai, Y., Guo, Y., Kazman, R., Kim, M., Kruchten, P., Lim, E., Zazworka, N., Managing technical debt in software-reliant systems (2010) Proceedings of the FSE/SDP Workshop on Future of Software Engineering Research, pp. 47-52. , ser. FoSER '10. ACM; Nuseibeh, B., Easterbrook, S., Requirements engineering: A roadmap (2000) Proceedings of the Conference on the Future of Software Engineering, pp. 35-46. , ser. ICSE '00. ACM; Letier, E., Stefan, D., Barr, E.T., Uncertainty, risk, and information value in software requirements and architecture (2014) Proceedings of the 36th International Conference on Software Engineering, pp. 883-894. , ser. ICSE 2014. ACM; Allman, E., Managing technical debt (2012) Commun. ACM, 55 (5), pp. 50-55. , May; Kruchten, P., Nord, R.L., Ozkaya, I., Falessi, D., Technical debt: Towards a crisper definition report on the 4th international workshop on managing technical debt (2013) ACM SIGSOFT Software Engineering Notes, 38 (5), pp. 51-54; Andriole, S., The politics of requirements management (1998) Software, IEEE, 15 (6), pp. 82-84. , Nov; Aurum, A., Wohlin, C., The fundamental nature of requirements engineering activities as a decision-making process (2003) Information and Software Technology, 45 (14), pp. 945-954; Boehm, B.W., Sullivan, K.J., Software economics: A roadmap (2000) Proceedings of the Conference on the Future of Software Engineering, pp. 319-343. , ACM; Huchzermeier, A., Loch, C.H., Project management under risk: Using the real options approach to evaluate flexibility in R&amp;D (2001) Management Science, 47 (1), pp. 85-101; Sanchez, R., Preparing for an uncertain future: Managing organizations for strategic flexibility (1997) International Studies of Management &amp; Organization, pp. 71-94; Amram, M., Kulatilaka, N., Real options: Managing strategic investment in an uncertain world (1998) OUP Catalogue; Erdogmus, H., Favaro, J., Halling, M., Valuation of software initiatives under uncertainty: Concepts, issues, and techniques (2006) Value-based Software Engineering, pp. 39-66. , Springer; Bahsoon, R., Emmerich, W., (2003) Archoptions: A Real Options-based Model for Predicting the Stability of Software Architectures; Sullivan, K.J., Chalasani, P., Jha, S., Sazawal, V., Software design as an investment activity: A real options perspective (1999) Real Options and Business Strategy: Applications to Decision Making, pp. 215-262; Erdogmus, H., Valuation of learning options in software development under private and market risk (2002) The Eng. Economist, 47 (3), pp. 304-353; Erdogmus, H., Favaro, J., Keep your options open: Extreme programming and the economics of flexibility (2002) Giancario Succi, James Donovan Wells and Laurie Williams," Extreme Programming Perspectives", Addison Wesley; Alzaghoul, E., Bahsoon, R., Cloudmtd: Using real options to manage technical debt in cloud-based service selection (2013) Managing Technical Debt (MTD), 2013 4th International Workshop on, pp. 55-62. , IEEE; Eisenberg, R.J., A threshold based approach to technical debt (2012) SIGSOFT Softw. Eng. Notes, 37 (2), pp. 1-6. , Apr; Cantor, M., Calculating and improving roi in software and system programs (2011) Commun. ACM, 54 (9), pp. 121-130. , Sep; Karlsson, J., Ryan, K., A cost-value approach for prioritizing requirements (1997) Software, IEEE, 14 (5), pp. 67-74. , Sep; Cunningham, W., The wycash portfolio management system (1992) Proceedings of the International Conference on Object-oriented Programming Systems, Languages, and Applications (Addendum), pp. 29-30. , ser. OOPSLA '92. ACM; Marinescu, R., Assessing technical debt by identifying design flaws in software systems (2012) IBM Journal of Research and Development, 56 (5), pp. 1-13; Zazworka, N., Seaman, C., Shull, F., Prioritizing design debt investment opportunities (2011) Proceedings of the 2nd Workshop on Managing Technical Debt, pp. 39-42. , ACM; Nord, R., Ozkaya, I., Kruchten, P., Gonzalez-Rojas, M., In search of a metric for managing architectural technical debt (2012) Proceedings of the Joint Working IEEE/IFIP Conference on Software Architecture (WICSA) and European Conference on Software Architecture (ECSA), pp. 91-100; Wiklund, K., Eldh, S., Sundmark, D., Lundqvist, K., Technical debt in test automation (2012) Proceedings of the 5th IEEE International Conference on Software Testing, Verification and Validation (ICST), pp. 887-892; Xuan, J., Hu, Y., Jiang, H., Debt-prone bugs: Technical debt in software maintenance (2012) International Journal of Advancements in Computing Technology 2012a, 4 (19), pp. 453-461; Ernst, N.A., On the role of requirements in understanding and managing technical debt (2012) Proceedings of the 3rd International Workshop on Managing Technical Debt (MTD), pp. 61-64. , IEEE; Schmid, K., On the limits of the technical debt metaphor some guidance on going beyond (2013) Proceedings of the 4th International Workshop on Managing Technical Debt (MTD), pp. 63-66; Alves, N., Ribeiro, L., Caires, V., Mendes, T., Spinola, R., Towards an ontology of terms on technical debt (2014) Proceedings of the 6th International Workshop on Managing Technical Debt (MTD), pp. 1-7; Seaman, C., Guo, Y., Measuring and monitoring technical debt (2011) M. Zelkowitz (Ed.), Advances in Computers, pp. 25-46; McConnell, S., Managing technical debt (2008) Construx Software Builders, Inc, pp. 1-14; Aurum, A., Wohlin, C., A value-based approach in requirements engineering: Explaining some of the fundamental concepts (2007) Proceedings of the International Conference on Requirements Engineering: Foundation for Software Quality (REFSQ), pp. 109-115. , Springer; Cobb, B.R., Charnes, J.M., Real options valuation (2007) Proceedings of the 39th Conference on Winter Simulation: 40 Years! the Best is Yet to Come, pp. 173-182. , ser. WSC '07. Piscataway, NJ, USA: IEEE Press</t>
  </si>
  <si>
    <t>IEEE, (2011) Systems and Software Engineering - Life Cycle Processes - Requirements Engineering, , ISO/IEC/IEEE 29148:2011(E); Harel, D., Statecharts: A visual formalism for complex systems (1987) Science of Computer Programming, 8 (3); Cockburn, A., (2001) Writing Effective Use Cases, , Addison-Wesley Professional; Broy, M., Multifunctional software systems: Structured modeling and specification of functional requirements (2010) Science of Computer Programming, 75 (12); Calder, M., Kolberg, M., Magill, E.H., Reiff-Marganiec, S., Feature interaction: A critical review and considered forecast (2003) Computer Networks, 41 (1); Dietrich, D., Atlee, J.M., A mode-based pattern for feature requirements, and a generic feature interface (2013) RE'13; Heitmeyer, C.L., Kirby, J., Labaw, B.G., The SCR method for formally specifying, verifying, and validating requirements: Tool support (1997) ICSE'97; Shaker, P., Atlee, J., Wang, S., A feature-oriented requirements modelling language (2012) Proceedings of the 20th IEEE International Requirements Engineering Conference (RE'12); Leveson, N.G., (1995) Safeware: System Safety and Computers, , Addison-Wesley; Troubitsyna, E., Elicitation and specification of safety requirements (2008) Third International Conference on Systems (ICONS'08); OMG, (2011) OMG Unified Modeling Language (OMG UML), Superstructure, Version 2.4.1, , http://www.omg.org/spec/UML/2.4.1, Object Management Group Std., Rev. 2.4.1, August. [Online]; Vogelsang, A., Teuchert, S., Girard, J., Extent and characteristics of dependencies between vehicle functions in automotive software systems (2012) MISE@ICSE; Vogelsang, A., Fuhrmann, S., Why feature dependencies challenge the requirements engineering of automotive systems: An empirical study (2013) 21st IEEE International Requirements Engineering Conference (RE'13); Landis, J.R., Koch, G.G., The measurement of observer agreement for categorical data (1977) Biometrics, 33 (1); Kästner, C., Apel, S., Ur Rahman, S.S., Rosenmüller, M., Batory, D., Saake, G., On the impact of the optional feature problem: Analysis and case studies (2009) SPLC'09; Filipovikj, P., Nyberg, M., Rodriguez-Navas, G., Reassessing the pattern-based approach for formalizing requirements in the automotive domain (2014) RE'14; Dwyer, M.B., Avrunin, G.S., Corbett, J.C., Patterns in property specifications for finite-state verification (1999) Proceedings of the 21st International Conference on Software Engineering (ICSE'99); Post, A., Menzel, I., Hoenicke, J., Podelski, A., Automotive behavioral requirements expressed in a specification pattern system: A case study at BOSCH (2012) Requirements Engineering, 17 (1)</t>
  </si>
  <si>
    <t>Brown, I., Lawful interception capability requirements (2013) Computers and Law, 24 (3), pp. 14-16; Dobson, G., Lock, R., Sommerville, I., QoSOnt: A QoS ontology for service-centric systems (2005) Software Engineering and Advanced Applications, 2005.31st EUROMICRO Conference on, pp. 80-87. , Aug; Henning, R.R., Security service level agreements: Quantifiable security for the enterprise? (2000) Proceedings of the 1999 Workshop on New Security Paradigms, NSPW '99, pp. 54-60. , New York, NY, USA, ACM; Leuser, J., Porta, N., Bolz, A., Raschke, A., Empirical validation of a requirements engineering process guide (2009) Proceedings of the 13th International Conference on Evaluation and Assessment in Software Engineering, EASE'09, pp. 21-30. , Swinton, UK; Martin, A., Davies, J., Harris, S., Towards a framework for security in e-science (2010) E-Science (E-Science), 2010 IEEE Sixth International Conference on, pp. 230-237. , IEEE; Mead, N.R., Stehney, T., (2005) Security Quality Requirements Engineering (SQUARE) Methodology, 30. , ACM; Nugraha, Y., Brown, I., Sastrosubroto, A.S., An adaptive wideband delphi method to study state cyber-defence requirements (2015) Emerging Topics in Computing, IEEE Transactions on, PP (99), p. 1; Nuseibeh, B., Easterbrook, S., Requirements engineering: A roadmap (2000) Proceedings of the Conference on the Future of Software Engineering, ICSE '00, pp. 35-46. , New York, NY, USA, ACM; Suleiman, H., Svetinovic, D., Evaluating the effectiveness of the security quality requirements engineering (SQUARE) method: A case study using smart grid advanced metering infrastructure (2013) Requirements Engineering, 18 (3), pp. 251-279; Van Eck, P.A.T., Wieringa, R.J., Requirements engineering for service-oriented computing: A position paper (2003) First International Workshop on E-Services at ICEC'03, pp. 23-28. , J. Gordijn and M. Janssen, editors, Pittsburgh, Pennsylvania, USA, Delft, the Netherlands, September. TU Delft; Zowghi, D., Bargi, A., Software versus IT service: A comparative study from requirements engineering perspective (2011) Database and Expert Systems Applications (DEXA), 2011 22nd International Workshop on, pp. 31-35. , Aug</t>
  </si>
  <si>
    <t>Van Lamsweerde, A., Darimont, R., Letier, E., Managing conflicts in goal-driven requirements engineering (1998) IEEE TSE, 24 (11), pp. 908-926; Antón, A., Potts, C., The use of goals to surface requirements for evolving systems (1998) Proc. ICSE, pp. 157-166; Robinson, W., Negotiation behavior during requirements specification (1990) Proc. ICSE, pp. 268-276; Boehm, B., Bose, P., Horowitz, E., Lee, M., Software requirements negotiation and renegotiation AIDS: A Theory-W based spiral approach (1995) Proc. ICSE, pp. 243-253; Robinson, W., Integrating multiple specifications using domain goals (1989) SIGSOFT Softw. Eng. Notes, 14 (3), pp. 219-226. , Apr; Castelfranchi, C., Paglieri, F., The role of beliefs in goal dynamics: Prolegomena to a constructive theory of intentions (2007) Synthese, 155 (2), pp. 237-263; Heuer, R., Jr., Pherson, R., (2014) Structured Analytic Techniques for Intelligence Analysis, , CQ Press; Convertino, G., Billman, D., Pirolli, P., Massar, J., Shrager, J., The cache study: Group effects in computer-supported collaborative analysis (2008) CSCW, 17 (4), pp. 353-393; Wickens, C., Hollands, J., (2000) Engineering Psychology and Human Performance; Bentahar, J., Moulin, B., Bélanger, M., A taxonomy of argumentation models used for knowledge representation (2010) Artif. Intell. Rev., 33 (3), pp. 211-259; Walton, D., Reed, C., Macagno, F., (2008) Argumentation Schemes; Jøsang, A., A logic for uncertain probabilities (2001) IJUFKS, 9 (3), pp. 279-311; (2005) ACH1:1: A Tool for Analyzing Competing Hypotheses; Gordon, T., (2014) Carneades Tools for Argument (Re)construction, Evaluation, Mapping and Interchange; Kemeny, J., Snell, J., (1972) Mathematical Models in Social Sciences, , MIT Press; Massacci, F., Zannone, N., Detecting conflicts between functional and security requirements with secure tropos: John rusnak and the allied irish bank (2011) Social Modeling for Requirements Engineering, pp. 337-362; Elahi, G., Yu, E., A goal oriented approach for modeling and analyzing security trade-offs (2007) ER, LNCS, 4801, pp. 375-390; Jureta, I., Faulkner, S., Schobbens, P., Clear justification of modeling decisions for goal-oriented requirements engineering (2008) RE, 13 (2), pp. 87-115; Jureta, I., Borgida, A., Ernst, N., Mylopoulos, J., Techne: Towards a new generation of requirements modeling languages with goals, preferences, and inconsistency handling (2010) Proc. RE, pp. 115-124; Ingolfo, S., Siena, A., Mylopoulos, J., Susi, A., Perini, A., Arguing regulatory compliance of software requirements (2013) Data &amp; Knowledge Engineering, 87, pp. 279-296; Maiden, N., Lockerbie, J., Randall, D., Jones, S., Bush, D., Using satisfaction arguments to enhance i∗ modelling of an air traffic management system (2007) Proc. RE, pp. 49-52; Sycara, K., Resolving goal conflicts via negotiation (1988) Proc. AAAI, pp. 245-250; Murukannaiah, P., Singh, M., Xipho: Extending tropos to engineer context-aware personal agents (2014) Proc. AAMAS, pp. 309-316; Kakas, A., Moraitis, P., Argumentation based decision making for autonomous agents (2003) Proc. AAMAS, pp. 883-890; Amgoud, L., Vesic, S., On the use of argumentation for multiple criteria decision making (2012) Advances in Computational Intell., 300, pp. 480-489; Pope, S., Jøsang, A., Analysis of competing hypotheses using subjective logic (2005) Proc. ICCRTS, pp. 126-135; Wheaton, K., Chido, D., Structured analysis of competing hypotheses: Improving a tested intelligence methodology (2006) Competitive Intelligence Magazine, 9 (6), pp. 12-15; Valtorta, M., Jiangbo, M., Goradia, H., Huang, J., Extending heuer's analysis of competing hypotheses method to support complex decision analysis (2005) Proceedings of the International Conference on Intelligence Analysis; Williams, M., Williamson, J., Combining argumentation and Bayesian nets for breast cancer prognosis (2006) J Log. Lang. Inf., 15 (1-2), pp. 155-178; Sohrabi, S., Udrea, O., Riabov, A., Hypothesis exploration for malware detection using planning (2013) Proc. AAAI, pp. 883-889; Wang, Y., Singh, M., Formal trust model for multiagent systems (2007) Proc. IJCAI, pp. 1551-1556</t>
  </si>
  <si>
    <t>Alexander, C.S., Becker, H.J., The use of vignettes in survey research (1978) Public Opin. Q., 42 (1), pp. 93-104; Auspurg, K., Hinz, T., (2014) Factorial Survey Experiments, 175. , SAGE Publications; Bates, D., Maechler, M., Bolker, B., Walker, S., Christensen, R.H.B., Singmann, H., Dai, B., (2014) Lme4: Linear Mixedeffects Models Using Eigen and S4; Cohen, J., (1988) Statistical Power Analysis for the Behavioral Sciences, , L. Erlbaum Associates; Cailliau, A., Van Lamsweerde, A., A probabilistic framework for goal-oriented risk analysis (2014) 22nd IEEE Int'l req'Ts Engr. Conf., pp. 201-210; Ellis, A., (2014) SSL is Dead, Long Live TLS - The Akamai Blog, , https://blogs.akamai.com/2014/10/ssl-is-dead-long-live-tls.html, 14-Oct-. [Online]. [Accessed: Mar-2015]; Faul, F., Erdfelder, E., Lang, A.-G., Buchner, A., G∗ power 3: A flexible statistical power analysis program for the social, behavioral, and biomedical sciences (2007) Behav. Res. Methods, 39 (2), pp. 175-191; Franqueirá, V.N.L., Tuny, T.T., Yuy, Y., Wieringa, R., Nuseibeh, B., Risk and argument: A risk-based argumentation method for practical security (2011) 19th IEEE Int'l req'Ts Engr. Conf., pp. 239-248; Gelman, A., Hill, J., (2006) Data Analysis Using Regression and Multilevel/hierarchical Models, , Cambridge Univ. Press; Gandhi, R.A., Lee, S.-W., Discovering and understanding multi-dimensional correlations among certification requirements with application to risk assessment (2007) 15th IEEE Int'l req'Ts Engr. Conf., pp. 231-240; Glaser, B., (1978) Theoretical Sensitivity: Advances in the Methodology of Grounded Theory, , Sociology Press; McGuiness, T., Defense in depth (2001) SANS; Hibshi, H., Breaux, T., Riaz, M., Williams, L., Towards a framework to measure security expertise in requirements analysis (2014) 2014 IEEE 1st Workshop on Evolving Security and Privacy req'Ts Engr. (ESPRE), pp. 13-18; Hibshi, H., Breaux, T., Riaz, M., Williams, L., Discovering decision-making patterns for security novices and experts (2015) Inst. for Softw. Research, , Carnegie Mellon Univ., Pittsburgh, PA, Tech. Rep., Mar; Haley, C.B., Laney, R.C., Moffett, J.D., Nuseibeh, B., The effect of trust assumptions on the elaboration of security requirements (2004) 12th IEEE Int'l req'Ts Engr. Conf., pp. 102-111; Honorof, M., (2013) SSL Vs. TLS: The Future of Data Encryption, , http://www.tomsguide.com/us/ssl-vs-tls,news-17508.html, 06-Sep-. [Online]. [Accessed: 08-Mar-2015]; Howard, M., Pincus, J., Wing, J.M., (2005) Measuring Relative Attack Surfaces, , Springer; Jasso, G., Factorial survey methods for studying beliefs and judgments (2006) Sociol. Methods Res., 34 (3), pp. 334-423; (2015) NIST/ITL Special Publication (800), , http://www.itl.nist.gov/lab/specpubs/sp800.htm, 02-Jan-. [Online]. [Accessed: 02-Jan-2015]; OWASP, (2014) OWASP Top Ten Project - OWASP, , https://www.owasp.org/index.php/Category:OWASP_Top_Ten_Project, 30-Dec. [Online]. [Accessed: 30-Dec- 2014]; (2013) R: A Language and Environment for Statistical Computing, , Vienna, Austria: R Foundation for Statistical Computing; Rossi, P.H., Nock, S.L., (1982) Measuring Social Judgments: The Factorial Survey Approach, , SAGE Publications; Saldaña, J., (2012) The Coding Manual for Qualitative Researchers, , Sage; Shadish, W.R., Cook, T.D., Campbell, D.T., (2002) Experimental and Quasi-experimental Designs for Generalized Causal Inference, , Houghton, Mifflin and Company; US-CERT, (2014) Open SSL 'Heartbleed' Vulnerability (CVE-2014-0160) | US-CERT, , https://www.us-cert.gov/ncas/alerts/TA14-098A, US-CERT, 08-Apr-. [Online]. [Accessed: Mar-2015]; Wallander, L., 25 years of factorial surveys in sociology: A review (2009) Soc. Sci. Res., 38 (3), pp. 505-520. , Sep; Zarghami, A., Vriezekolk, E., Eslami, M.Z., Van Sinderen, M., Wieringa, R., Assumption-based risk identification method (ARM) in dynamic service provisioning (2013) 21st IEEE Int'l req'Ts Engr. Conf., pp. 175-184</t>
  </si>
  <si>
    <t>Antoniol, G., Ayari, K., Di Penta, M., Khomh, F., Guéhéneuc, Y.-G., Is it a bug or an enhancement?: A text-based approach to classify change requests (2008) Proceedings of the 2008 Conference of the Center for Advanced Studies on Collaborative Research: Meeting of Minds, CASCon '08, pp. 304-318. , ACM; Bano, M., Zowghi, D., A systematic review on the relationship between user involvement and system success (2015) Information &amp; Software Technology, 58, pp. 148-169; Bettenburg, N., Just, S., Schröter, A., Weiss, C., Premraj, R., Zimmermann, T., What makes a good bug report? (2008) Proceedings of the 16th ACM SIGSOFT International Symposium on Foundations of Software Engineering, p. 308. , ACM Press, Nov; Bird, S., Klein, E., Loper, E., (2009) Natural Language Processing with Python, , O'reilly; Chen, N., Lin, J., Hoi, S.C.H., Xiao, X., Zhang, B., AR-miner: Mining informative reviews for developers from mobile app marketplace (2014) Proceedings of the 36th International Conference on Software Engineering, ICSE 2014, pp. 767-778. , ACM; Finkelstein, A., Harman, M., Jia, Y., Martin, W., Sarro, F., Zhang, Y., (2014) App Store Analysis: Mining App Stores for Relationships between Customer, Business and Technical Characteristics, , Reseach Note RN/14/10, UCL Department of Computer Science; Fitzgerald, C., Letier, E., Finkelstein, A., Early failure prediction in feature request management systems (2011) Proceedings of the 2011 IEEE 19th International Requirements Engineering Conference, RE '11, pp. 229-238. , IEEE Computer Society; Galvis Carreño, L.V., Winbladh, K., Analysis of user comments: An approach for software requirements evolution (2013) ICSE '13 Proceedings of the 2013 International Conference on Software Engineering, pp. 582-591. , IEEE Press; (2015) Number of Mobile App Downloads Worldwide from 2009 to 2017, , (in millions). Technical report, Gartner Inc., March; Gorla, A., Tavecchia, I., Gross, F., Zeller, A., Checking app behavior against app descriptions (2014) Proceedings of the 36th International Conference on Software Engineering, pp. 1025-1035. , ACM; Groen, E.C., Doerr, J., Adam, S., Towards crowd-based requirements engineering: A research preview (2015) REFSQ 2015, Number 9013 in LNCS, pp. 247-253. , Springer International; Guzman, E., Maalej, W., How do users like this feature? A fine grained sentiment analysis of app reviews (2014) Requirements Engineering Conference (RE), 2014 IEEE 22nd International, pp. 153-162; Harman, M., (2014) The 36th CREST Open Workshop, , University College London, October; Harman, M., Jia, Y., Zhang, Y., App store mining and analysis: MSR for app stores (2012) Proc. of Working Conference on Mining Software Repositories - MSR '12, pp. 108-111. , June; Herzig, K., Just, S., Zeller, A., It's not a bug, it's a feature: How misclassification impacts bug prediction (2013) Proceedings of the 2013 International Conference on Software Engineering, pp. 392-401. , IEEE Press; Hoon, L., Vasa, R., Schneider, J.-G., Grundy, J., (2013) An Analysis of the Mobile App Review Landscape: Trends and Implications, , Technical report, Swinburne University of Technology; Hu, M., Liu, B., Mining opinion features in customer reviews (2004) Proceedings of the International Conference on Knowledge Discovery and Data Mining - KDD '04, pp. 755-760. , AAAI Press, July; Iacob, C., Harrison, R., Retrieving and analyzing mobile apps feature requests from online reviews (2013) MSR '13 Proceedings of the 10th Working Conference on Mining Software Repositories, pp. 41-44. , IEEE Press; Jakob, N., Weber, S.H., Müller, M.C., Gurevych, I., Beyond the stars: Exploiting free-text user reviews to improve the accuracy of movie recommendations (2009) Proceeding of the 1st International CIKM Workshop on Topic-sentiment Analysis for Mass Opinion, , ACM Press; Johann, T., Maalej, W., Democratic mass participation of users in requirements engineering? (2015) Requirements Engineering Conference (RE), 2015 IEEE 23rd International; Li, H., Zhang, L., Zhang, L., Shen, J., A user satisfaction analysis approach for software evolution (2010) Progress in Informatics and Computing (PIC), 2010 IEEE International Conference on, 2, pp. 1093-1097. , IEEE; Maalej, W., Happel, H.-J., Rashid, A., When users become collaborators (2009) Proceeding of the 24th ACM SIGPLAN Conference Companion on Object Oriented Programming Systems Languages and Applications - OOPSLA '09, p. 981. , ACM Press; Maalej, W., Pagano, D., On the socialness of software (2011) 2011 IEEE Ninth International Conference on Dependable, Autonomic and Secure Computing, pp. 864-871. , IEEE; Mei, Q., Ling, X., Wondra, M., Su, H., Zhai, C., Topic sentiment mixture: Modeling facets and opinions in Weblogs (2007) Proc. of the 16th International Conference on World Wide Web, pp. 171-180; Neuendorf, K.A., (2002) The Content Analysis Guidebook, , Sage Publications; Pagano, D., Brügge, B., User involvement in software evolution practice: A case study (2013) Proceedings of the 2013 International Conference on Software Engineering, pp. 953-962. , IEEE Press; Pagano, D., Maalej, W., User feedback in the appstore : An empirical study (2013) Proc. of the International Conference on Requirements Engineering - RE '13, pp. 125-134; Popescu, A.-M., Etzioni, O., Extracting product features and opinions from reviews (2005) Proceedings of the Conference on Human Language Technology and Empirical Methods in Natural Language Processing, pp. 339-346. , Association for Computational Linguistics; Schneider, K., Meyer, S., Peters, M., Schliephacke, F., Mörschbach, J., Aguirre, L., (2010) Product-Focused Software Process Improvement, Volume 6156 of Lecture Notes in Computer Science, , Springer Berlin Heidelberg, Berlin, Heidelberg; Seyff, N., Graf, F., Maiden, N., Using mobile RE tools to give end-users their own voice (2010) 18th IEEE International Requirements Engineering Conference, pp. 37-46. , IEEE; (2014) Chaos Report, , Technical report; Thelwall, M., Buckley, K., Paltoglou, G., Sentiment strength detection for the social web (2012) Journal of the American Society for Information Science and Technology, 63 (1), pp. 163-173; Thelwall, M., Buckley, K., Paltoglou, G., Cai, D., Kappas, A., Sentiment strength detection in short informal text (2010) Journal of the American Society for Information Science and Technology, 61 (12), pp. 2544-2558; Torgo, L., (2010) Data Mining with R: Learning with Case Studies, , Data Mining and Knowledge Discovery Series. Chapman &amp; Hall/CRC</t>
  </si>
  <si>
    <t>Karlsson, J., Ryan, K., A cost-value approach for prioritizing requirements (1997) IEEE Software, 14 (5), pp. 67-74. , http://doi.ieeecomputersociety.org/10.1109/52.605933, [Online]; Bouveret, S., Endriss, U., Lang, J., Conditional importance networks: A graphical language for representing ordinal, monotonic preferences over sets of goods (2009) IJCAI, pp. 67-72. , C. Boutilier, Ed; Yu, E.S.K., Mylopoulos, J., Understanding 'why' in software process modelling, analysis, and design (1994) ICSE, pp. 159-168; Ernst, N.A., Mylopoulos, J., Borgida, A., Jureta, I., Reasoning with optional and preferred requirements (2010) ER, 6412, pp. 118-131. , ser. Lecture Notes in Computer Science, J. Parsons, M. Saeki, P. Shoval, C. C. Woo, and Y. Wand, Eds., Springer; Liaskos, S., McIlraith, S.A., Sohrabi, S., Mylopoulos, J., Integrating preferences into goal models for requirements engineering (2010) RE, pp. 135-144. , IEEE Computer Society; Sebastiani, R., Giorgini, P., Mylopoulos, J., Simple and minimum-cost satisfiability for goal models (2004) CAiSE, pp. 20-35; Santhanam, G.R., Basu, S., Honavar, V., Dominance testing via model checking (2010) AAAI, pp. 357-362. , AAAI Press; Oster, Z.J., Santhanam, G.R., Basu, S., Honavar, V., Model checking of qualitative sensitivity preferences to minimize credential disclosure (2012) FACS, 7684, pp. 205-219. , ser. Lecture Notes in Computer Science, C. Pasareanu and G. Salaün, Eds., Springer; Santhanam, G.R., Oster, Z.J., Basu, S., Identifying a preferred countermeasure strategy for attack graphs (2013) Proceedings of the Eighth Annual Cyber Security and Information Intelligence Research Workshop, pp. 1-4. , http://doi.acm.org/10.1145/2459976.2459988, ser. CSIIRW '13. New York, NY, USA: ACM, [Online]; Santhanam, G.R., Basu, S., Honavar, V., Identifying sustainable designs using preferences over sustainability attributes (2011) Artificial Intelligence and Sustainable Design, Papers from the 2011 AAAI Spring Symposium, , http://www.aaai.org/ocs/index.php/SSS/SSS11/paper/view/2461, Technical Report, Stanford, California, USA, March 21-23, 2011. AAAI, [Online]; Tarjan, R.E., Depth-first search and linear graph algorithms (1972) SIAM J. Comput., 1 (2), pp. 146-160. , http://dx.doi.org/10.1137/0201010, [Online]; Oster, Z.J., Santhanam, G.R., Basu, S., Automating analysis of qualitative preferences in goal-oriented requirements engineering (2011) ASE, pp. 448-451. , P. Alexander, C. S. Pasareanu, and J. G. Hosking, Eds. IEEE; Borgida, A., Horkoff, J., Mylopoulos, J., Applying knowledge representation and reasoning to (simple) goal models (2014) IEEE 1st International Workshop on Artificial Intelligence for Requirements Engineering, AIRE 2014, 26 August, 2014, Karlskrona, Sweden, pp. 53-59. , http://dx.doi.org/10.1109/AIRE.2014.6894857, N. Bencomo, J. Cleland-Huang, J. Guo, and R. Harrison, Eds. IEEE, [Online]; Pinheiro, F.A.C., Goguen, J.A., An object-oriented tool for tracing requirements (1996) IEEE Software, 13 (2), pp. 52-64. , http://doi.ieeecomputersociety.org/10.1109/52.506462, [Online]</t>
  </si>
  <si>
    <t>Dardenne, A., Van Lamsweerde, A., Fickas, S., Goal-directed requirements acquisition (1993) Sci. Comput. Program., 20 (1-2), pp. 3-50. , Apr; Van Lamsweerde, A., (2009) Requirements Engineering: From System Goals to UML Models to Software Specifications, , Wiley, March; Yu, E.S.K., Mylopoulos, J., Enterprise modelling for business redesign: The i∗ framework (1997) SIGGROUP Bull., 18 (1), pp. 59-63. , Apr; (2012) Recommendation Z.151 (10/12), User Requirements Notation (URN) Language Def; Amyot, D., Mussbacher, G., User requirements notation: The first ten years, the next ten years (2011) JSW, 6 (5), pp. 747-768; Chung, L., Cesar, J., Leite, S.P., (1999) Non-functional Requirements in Software Engineering, , Kluwer Academic Publishers; Ponsard, C., Massonet, P., Molderez, J., Rifaut, A., Van Lamsweerde, A., Van, H.T., Early verification and validation of mission critical systems (2007) Formal Methods in System Design, 30 (3); Fuxman, A., Liu, L., Mylopoulos, J., Pistore, M., Roveri, M., Traverso, P., Specifying and analyzing early requirements in tropos (2004) Requir. Eng., 9 (2), pp. 132-150. , May; Letier, E., Van Lamsweerde, A., Reasoning about partial goal satisfaction for requirements and design engineering (2004) SIGSOFT Softw. Eng. Notes, 29 (6), pp. 53-62. , Oct; Cailliau, A., Van Lamsweerde, A., Assessing requirements-related risks through probabilistic goals and obstacles (2013) Requir. Eng., 18 (2), pp. 129-146; Amyot, D., Ghanavati, S., Horkoff, J., Mussbacher, G., Peyton, L., Yu, E., Evaluating goal models within the goal-oriented requirement language (2010) Int. J. Intell. Syst., 25 (8), pp. 841-877. , Aug; Barone, D., Jiang, L., Amyot, D., Mylopoulos, J., Reasoning with key performance indicators (2011) 4th IFIP WG 8.1 Working Conference, 92, pp. 82-96. , ser. LNBIP, Springer, Nov; COSMICON, Measurement Spreadsheets, , http://www.cosmicon.com; (2005) The Objectiver Goal-Oriented Requirements Engineering Tool, , http://www.objectiver.com; Ponsard, C., Darimont, R., Michot, A., Combining models, diagrams and tables for efficient requirements engineering: Lessons learned from the industry (2015) INFORSID 2015, Biarritz, France, , June; Ponsard, C., Snoeck, V., Objective accessibility assessment of public infrastructures (2006) 10th International Conference, ICCHP, Linz, Austria, 4061. , ser. LNCS, Springer, July</t>
  </si>
  <si>
    <t>Barmi, A., Ebrahimi, A.H., Feldt, R., Alignment of requirements specification and testing: A systematic mapping study (2011) Proc. of the 4th International Conference on Software Testing, Verification and Validation Workshops, p. 476485; Barney, S., Aurum, A., Wohlin, C., A product management chal-lenge: Creating software product value through requirements selec-tion (2008) J. of Systems Architecture, 54 (6), pp. 576-593. , Jun; Berntsson Svensson, R., Gorschek, T., Regnell, B., Torkar, R., Shahrokni, A., Feldt, R., Quality requirements in industrial practice-an extended interview study at eleven companies (2012) IEEE Transactions on Software Engineering, 38 (4), pp. 923-935; Berntsson Svensson, R., Lindberg Parker, P., Regnell, B., A prototype tool for QUPER to support release planning of quality requirements (2011) Proc. of the 5th International Workshop on Software Product Management (IWSPM 2011), pp. 57-66. , IEEE; Berntsson Svensson, R., Olsson, T., Regnell, B., An investigation of how quality requirements are specified in industrial practice (2013) Information and Software Technology, 55 (7), pp. 1224-1236; Berntsson Svensson, R., Regnell, B., A case study evaluation of the guideline-supported QUPER model for elicitation of quality requirements 21st International Working Conference on Requirements Engineering: Foundation for Software Quality (REFSQ'15), , in print; Berntsson Svensson, R., Sprockel, Y., Regnell, B., Brinkkemper, S., Setting quality targets for coming releases with QUPER an industrial case study (2012) Requirements Engineering Journal, 17 (4), pp. 283-298; Bjarnason, E., Runeson, P., Borg, M., Unterkalmsteiner, M., Engström, E., Regnell, B., Sabaliauskaite, G., Feldt, R., Challenges and practices in aligning requirements with verification and validation: A case study of six companies (2013) Empirical Software Engineering, , July; Damian, D., Chisan, J., An Empirical Study of the Complex Relationship between Requirements Engineering Processes and Other Processes That Lead to Payoffs in Productivity, Quality, and Risk Management (2006) IEEE Transaction on Software Engineering, 32 (7), p. 433453; Gorschek, T., Davis, A.M., Requirements engineering: In search of the dependent variables (2007) Information and Software Technology, 50 (1-2), pp. 67-75; Karlsson, J., Ryan, K., A cost-value approach for prioritizing requirements (1997) IEEE Software, 14, pp. 67-74; Kraut, R.E., Streeter, L., Coordination in software development (1995) Communications of the ACM, 38 (3), p. 6981; Larsson, J., Borg, M., Revisiting the challenges in aligning re and v&amp;v: Experiences from the public sector (2014) Proceedings of the 1st International Workshop on Requirements Engineering and Testing (RET'14); Post, H., Sinz, C., Merz, F., Gorges, T., Kropf, T., Linking functional requirements software verification (2009) Proc. of the 17th IEEE International Requirements Engineering Conference (RE 2009) IEEE Comput. Soc., pp. 295-302; Regnell, B., Berntsson Svensson, R., Olsson, T., Supporting roadmapping of quality requirements (2008) IEEE Software, 25, pp. 42-47. , Mar.-Apr; Regnell, B., Berntsson Svensson, R., Wnuk, K., Can We Beat the Complexity of Very Large-Scale Requirements Engineeing Proc. of the 14th International Working Conference on Requirements Engineering: Foundation for Software Quality (REFSQ 2008), LNCS, pp. 123-128. , Springer, Berlin, Heidelberg; Robson, C., (2002) Real World Research, , Blackwell; Sabaliauskaite, G., Loconsole, A., Engström, E., Unterkalmsteiner, M., Regnell, B., Runeson, P., Gorschek, T., Feldt, R., Challenges in aligning requirements engineer-ing and verification in a large-scale industrial context (2010) Proc. of the 16th International Working Conference on Requirements Engineering: Foundation for Software Quality, (REFSQ10), pp. 128-142; Unterkalmsteiner, M., Feldt, R., Gorshek, T., A taxonomy for requirements engineering and software test alignment ACM Transactions on Software Engineering and Methodology, 23 (2), p. 2014; Uusitalo, E.J., Komssi, M., Kauppinen, M., Davis, A.M., Linking requirements and testing in practice (2008) Proc. of the 16th IEEE International Requirements Engineering Conference (RE 2008), IEEE Comput. Soc., pp. 265-270</t>
  </si>
  <si>
    <t>Anthony, S., Johnson, M., Sinfield, J., Altman, E., (2008) The Innovator's Guide to Growth - Putting Disruptive Innovation to Work, , Havard Business School Press; (2012) APPlyzer - iOS &amp; Mac App Statistics WorldWide, , http://www.applyzer.com/, Applyzer. Available in: Access in: Nov. 2012; (2011) Blue Ocean Strategy, , http://www.blueoceanstrategy.com, BOS. Available in: Access in: Mar. 2012; Brown, T., (2009) Change by Design: how Design Thinking transforms organizations and inspires innovation, , HaperCollins; DeMarco, T., Software engineering: an idea whose time has come and gone? (2009) IEEE Software, pp. 94-95; (2011) The 10 best travel apps, , http://www.forbes.com/sites/traceygreenstein/2011/09/29/the-10-best-travel-apps/, Forbes. Available in: Access in: Nov. 2013; (2011) The 10 best travel apps, , http://www.independent.co.uk/travel/news-and-advice/the-10-best-travel-apps-266146.html, Independent. Available: Access in: Dec. 2013; Kelley, T., Littman, J., (2005) The Ten Faces of Innovation: IDEO's strategies for defeating the devil's advocate and driving creativity throughout your organization, , Doubleday; Kim, C., Mauborgne, R., (2005) Blue Ocean Strategy: how to create uncontested market space and make competition irrelevant, , Harvard Business School Press; May, M., (2007) The Elegant Solution: Toyota's formula for mastering innovation, , Free Press; (2012) GuidePal raises the bar in the travel guide industry by launching new multi-city guide app, , http://www.mynewsdesk.com/se/view/pressrelease/guidepal-raises-the-bar-in-the-travel-guide-industry-by-launching-new-multi-city-guide-app-747932, Mynewsdesk. Available in: Access in: Apr. 2013; Osterwalder, A., Pigneur, Y., (2010) Businesss Model Generation, , John Wiley &amp; Sons; Picher, R., (2014) Building a Product Users Want: From Idea to Backlog with the Vision Board, , http://www.mountaingoatsoftware.com/blog/building-a-product-users-want-from-idea-to-backlog-with-the-vision-board, Available in; Ries, E., The Lean Startup: how today's entrepreneurs use continuous innovation to create radically successful businesses (2011) Crown Business; Schwaber, K., Sutherland, J., (2013) The SCRUM Guide: The Rules of the Game, , http://www.scrumguides.org/.Acess, Available in: in: Jul. 2014; Vetterli, C, Brener, W., Uebernickel, Petrie, C., From Palaces to Yurts - Why Requeriments Engineering Needs Design Thinking (2013) IEEE Internet Computing, , March/April</t>
  </si>
  <si>
    <t>(2005) Software engineering - Software product Quality Requirements and Evaluation (SQuaRE) - Guide to SQuaRE, , ISO/IEC Standard 25000; McCall, J.A., Factors in Software Quality (1977) RADC TR-77-369; Gilb, T., (1988) Principles of Software Engineering Management, , Addison Wesley; Keller, S., Kahn, L., Panara, R., Specifying Software Quality Requirements with Metrics (1990) Systems and Software Requirements Engineering - IEEE Tutorial; Dromey, R.G., A Model for Software Product Quality (1995) IEEE TSE, 21; Radulovic, F., García-Castro, R., Extending Software Quality Models - A Sample in The Domain of Semantic Technologies (2011) SEKE; Kläs, M., Lampasona, C., Munch, J., Adapting software quality models: Practical challenges, approach, and first empirical results (2011) EUROMICRO-SEAA; Lampasona, C., Software quality modeling experiences at an oil company (2012) ESEM; Jureta, I.J., Herssens, C., Faulkner, S., A comprehensive quality model for service oriented systems (2009) SQJ, 17 (1); Oriol, M., Marco, J., Franch, X., Quality Models for Web Services: A Systematic Mapping (2014) IST, 56 (10); Basili, V., Caldeira, G., Rombach, H., The Experience Factory (1994) Encyclopedia of Software Engineering, , John Wiley and Sons; Yu, E., (1995) Modelling Strategic Relationships for Process Reengineering, , PhD; Carvallo, J.P., Franch, X., Quer, C., Determining Criteria for Selecting Software Components: Lessons Learned (2007) IEEE Software, 24 (3); Franch, X., Quer, C., Cantón, J.A., Salietti, R., Experience Report on the Construction of Quality Models for Some Content Management Software Domains (2008) ICCBSS; Franch, X., Carvallo, J.P., Using Quality Models in Software Package Selection (2003) IEEE Software, 20 (1); Carvallo, J.P., Franch, X., Grau, G., Quer, C., COSTUME: A Method for Building Quality Models for Composite COTS-Based Software Systems (2004) QSIC; Gamma, E., Helm, R., Johnson, R., Vlissides, J., (1995) Design Patterns: Elements of Reusable Object-Oriented Software, , Addison-Wesley; Bianchi, A., Quality models reuse: experimentation on field (2002) COMPSAC; Barbacci, M., (1997) CMU/SEI-97-TR-029, , Steps in an Architecture Tradeoff Analysis Method: Quality Attribute Models and Analysis; Chung, L., Nixon, B. A., Yu, E., Mylopoulos, J., (1999) Non-Functional Requirements in Software Engineering, , Kluwer Academic Publishers; Fuxman, A., Information Systems as Social Structures (2001) FOIS</t>
  </si>
  <si>
    <t>Sommerville, I., Sawyer, P., (1997) Requirement Engineering: A good practice guide, , John Wiley &amp; Sons; Gomes, A. S., Padovani, S., Usabilidade no ciclo de desenvolvimento de software educativo (2005) SBIE Simpósio Brasileiro de Informática na Educação, , Juiz de Fora MG; Lima, M. M. L., Lima, A. R., Monteiro, A. C.C., Junior, E. H.C., Gomes, L. Q. L., Uma Revisão Sistemática da Literatura dos Processos de Desenvolvimento de Software Educativo (2012) SBIE Simpósio Brasileiro de Informática na Educação, pp. 26-30; Luna, J. M. F., Huete, J. F., Avila, H. R., Cano, J. C. R., Enhancing collaborative search systems engagement through gamification (2014) Proceedings of the First International Workshop on Gamification for Information Retrieval (GamifIR '14), , ACM, New York, NY, USA; Morrison, B. B., Disalvo, B., Khan academy gamifies computer science (2014) Proceedings of the 45th ACM technical symposium on Computer science education (SIGCSE '14), pp. 39-44. , ACM, New York, NY, USA; Haaranen, L., Ihantola, P., Hakulinen, L., Korhonen, A., How (not) to introduce badges to online exercises (2014) Proceedings of the 45th ACM technical symposium on Computer science education (SIGCSE '14), pp. 33-38. , ACM, New York, NY, USA; Fardo, M. F., A Gamificação Aplicada em Ambientes de Aprendizagem (2013) Renote- Novas Tecnologias na Educação, 11 (1); Muntean, C. I., Raising engagement in e-learning through gamification (2011) Proc. 6th International Conference on Virtual Learning, pp. 323-329; Lovis, K. A., (2007) Atividades Envolvendo Tipos de Softwares Educacionais, , Monografia, Universidade Federal de Santa Catarina; Valente, J. A., O computador na sociedade do conhecimento (1999) O computador na sociedade do conhecimento, , Valente, J. A.(org) Campinas: NIED/UNICAMP; Vianna, Y., (2013) Gamification, Inc: como reinventar empresas a partir de jogos, , et. al. Editora MJV Press. 1 Edição; Gali, L., Fraternali, P., Bozzon, A., On the application of game mechanics in information retrieval (2014) Proceedings of the First International Workshop on Gamification for Information Retrieval (GamifIR '14), pp. 7-11. , ACM, New York, NY, USA; (2011) Gartner Says By 2015, More Than 50 Percent of Organizations That Manage Innovation Processes Will Gamify Those Processes, , Gartner Group; Cheong, C., Cheong, F., Filippou, J., Using Design Science Research to Incorporate Gamification into Learning Activities (2013) PACIS 2013 Proceedings, , Paper 156; Kitchenham, B., Charters, S., (2007) Guidelines for performing Systematic Literature Reviews in Software Engineering, 2. , 3 EBSE Technical Report, EBSE-2007-01, Software Engineering Group, School of Computer Science and Mathematics, Keele University, Keele, UK; Easterbrook, S., Singer, J., Storey, M., Damian, D., (2008) Selecting Empirical Methods for Software Engineering Research, , Springer; Oliveira, K., Pimentel, J., Santos, E., Demerval, D., Guedes, G., Castro, J., Alencar, F., Soares, M., 25 years of Requirements Engineering in Brazil: a systematic mapping (2013) Anais do WER13 - Workshop em Engenharia de Requisitos, , Montevideo, Uruguay; Kim, T. J., Lee, W. H., (2013) Dynamical model for gamification of learning (DMGL), Multimedia Tools and Applications, , Springer US</t>
  </si>
  <si>
    <t>Yu, E. S-K., (1995) Modelling Strategic Relationships for Process Reengineering, , Phd Thesis University of Toronto; Booch, G., Rumbaugh, J., Jacobson, I., (2005) UML: User Guide, , 2 Edition, Publisher Campus; Santander, V. F. A., CASTRO, J. F. B., Deriving Use Cases from Organizational Modeling (2002) IEEE Joint International Requirements Engineering Conference - RE; Brischke, M., Santander, Victor F. A., SILVA, I. F., Melhorando a Ferramenta JGOOSE (2012) 15th Workshop on Requirements Engineering, , Buenos Aires, 24 a 27 de Abril. Anais do 15th Workshop on Requirements Engineering, 2012 Portuguese; Mylopoulos, J., Borgida, A., Jarke, M., Koubarakis, M., Telos: Representing knowledge about information systems (1990) ACM Transactions on Information Systems (TOIS), 8 (4), p. 325362. , ACM; Koubarakis, M., Mylopoulos, J., Stanley, M., Borgida, A., (1989) Telos: Features and formalization, , [S.l]: Computer Science Institute, Foundation of Research and Technology, Hellas; Yu, E., Yu, Y., Organization Modelling Environment, , http://www.cs.toronto.edu/km/ome/, Available in: Last Access: February, 22 2015; Cares, C., Franch, X., Perini, A., Susi, A., istarml: An xml-based model interchange format for i* (2008) Proc. 3rd Int. i* Workshop, 322, p. 1316. , Recife, Brazil. [S.l.: s.n]; Santander, Victor F. A., Avaliando a utilização da Técnica i* no Processo de Ensino e Aprendizagem na Engenharia de Requisitos - Um Relato de Experiência (2011) IV Fórum de Educação em Engenharia de Software, Evento integrante do XXV Simpósio Brasileiro de Engenharia de Software (SBES), , São Paulo Portuguese; Santos, B. S., (2008) IStar Tool-A proposal to support i* modeling, , (Master Thesis) Centro de Informtica, UFPE Portuguese; Pedroza, F.P., Alencar, F.M.R., Castro, J., Silva, F.R.C., Santander, V.F.A., Tools to the mapping of i* modeling into UML (2004) Proceedings of WER, pp. 164-175. , Portuguese; Colomer, D., López, L., Cares, C., Franch, X., Model interchange and tool interoperability in the i* framework: a proof of concept (2011) Proc. of the 14th Workshop on Requirements Engineering, p. 369381. , [S.l.: s.n]; Cares, C., Franch, X., Perini, A., Susi, A., Towards interoperability of i* models using istarml (2011) Computer Standards &amp; Interfaces, 33 (1), p. 6979. , Elsevier; Cockburn, A., (2001) Writing effective Use Cases, , [S.l]: Addison-Wesley Reading; Alder, G., Design and implementation of the JGraph swing component (2002) Technical Report, 1 (6); Merlin, L. P., (2013) E4J: i* Editor for JGOOSE, , http://www.inf.unioeste.br, (monograph) UNIOESTE Portuguese. Available in; BSD License Definition, , http://www.linfo.org/bsdlicense.html, Available in: Last Access in: February, 22 2015; Fialli, J., Vajjhala, S., (2003) The Java architecture for XML binding (JAXB), , JSR, JCP, January; Eclipse The Eclipse Foundation open source community website, , https://www.eclipse.org/, Available in: Last Access in: February, 22 2015; http://istar.rwth-aachen.de/tiki-index.php, i Wiki. Available in: Last Access in: February, 22 2015; Software Engineering Laboratory - UNIOESTE, , http://inf.unioeste.br/les/, Available in: Last Access in: February, 22 2015</t>
  </si>
  <si>
    <t>Ackoff, R., (1974) Redesigning The Future, , Wiley; Azadegan, A., Cheng, X., Niederman, F., Yin, G., Collaborative Requirements Elicitation in Facilitated Collaboration: Report from a Case Study (2012) Proceeding of the 46th Hawaii International Conference on System Sciences, pp. 569-578. , IEEE; Bao, J., Sakamoto, Y., Nickerson, J. V., Evaluating Design Solutions Using Crowds (2011) proceedings of the Seventeenth Americas Conference on Information Systems, , Detroit, Michigan August 4th-7th; Boehm, B.W., (1997) Software Engineering, , Computer society Press, IEEE; Brooks, F., (1995) The Mythical Man-Month: Essays on Software Engineering, , Addison-Wesley Professional, 2 edition; Cheng, B. H. C., Atlee, J. M., Research directions in requirements engineering (2007) proceedings of the Conference on The Future of Software Engineering, pp. 285-303; Cleland-Huang, J., Mobasher, B., Using data mining and recommender systems to scale up the requirements process (2008) proceedings of the 2nd International Workshop on Ultra-Large-Scale Software-Intensive Systems, pp. 3-6; Cysneiros, L.M., Leite, J.C.S.P., Using the Language Extended Lexicon to Support NonFunctional Requirements Elicitation (2001) proceedings of the Workshops de Engenharia de Requisitos, Wer'01, , Buenos Aires, Argentina; Damian, D., Marczak, S., Kwan, I., Collaboration patterns and the impact of distance on awareness in requirementscentred social networks (2007) proceedings of the 15th IEEE International Conference on Requirements Engineering, pp. 59-68; Damian, D., Kwan, I., Marczak, S., (2010) Requirements-driven collaboration: Leveraging the invisible relationships between requirements and people, Collaborative Software Engineering, , Berlin Heidelberg, Springer; Decker, B., Ras, E., Rech, J., Jaubert, P., Rieth, M., (2007) Wiki-Based Stakeholder Participation in Requirements Engineering, Software, 24 (2), pp. 28-35. , ISSN 0740-7459, IEEE Issue), March-April; Dheepa, V., Aravindhar, D.J., Vijayalakshmi, C., A Novel Method for Large Scale Requirement Elicitation (2013) International Journal of Engineering and Innovative Technology (IJEIT), 2 (7), pp. pp375-pp379. , January; Dheepa, V., Vijayalakshmi, C., Naganathan, E. R., A Novel Method For Large Scale Requirement Elicitation (2013) International Journal of Advanced Computational Engineering and Networking, 1 (1), pp. 7-12. , ISSN (p): 2320-2106, Mar; Exton, C., Wasala, A., Buckley, J., Schaler, R., Micro Crowdsourcing: a new model for software localization (2009) Localisation focus, the international journal of localisation, 8 (1), pp. 81-89. , issn 1649-2358, special cngl edition; Finkelstein, A.C.W., Gabbay, D., Hunter, A., Kramer, J., Nuseibeh, B., Inconsistency handling in multiperspective specifications (1994) IEEE Transactions on Software Engineering, 20 (8), pp. 569-578. , Aug; Gil, G.D., Figueroa, D.A., Oliveros, A., Producción del LEL en un Dominio Técnico. Informe de un caso (2000) proceedings of the Workshops de Engenharia de Requisitos, Wer'00, , Rio de Janeiro, Brazil; Greenwood, P., Rashid, A., Walkerdine, J., UDesignIt: Towards Social Media for Community-Driven Design (2012) ICSE 2012, , Zurich, Switzerland, New Ideas and Emerging Results, 978-1-4673-1067-3/12 2012, IEEE; Heer, J., Bostock, M., Crowdsourcing Graphical Perception: Using Mechanical Turk to Assess Visualization Design (2010) proceeding of the CHI 2010, , Atlanta, Georgia, USA, ACM 9781605589299, 10/04, April 10-15; Howe, J., The Rise of Crowdsourcing Wired, 14 (6). , http://www.wired.com/wired/archive/14.06/crowds, (accessed 24 November 2014); IEEE Recommended Practice for Software Requirements Specifications, , IEEE, IEEE Std 830-1998 (Revision of IEEE Std 830-1993); Kaplan, G., Hadad, G., Doorn, J., Leite, J.C.S.P., Inspeccion del Lexico Extendido del Lenguaje (2000) proceedings of the Workshops de Engenharia de Requisitos, Wer'00, , Rio de Janeiro, Brazil; Konaté, J., Sahraoui, A. E. K., Kolfschoten, G. L., Collaborative Requirements Elicitation: A Process-Centred Approach (2014) Group Decision and Negotiation, 23 (4), pp. 847-877. , Springer July; Leite, J.C.S.P., Franco, A.P.M., A Strategy for Conceptual Model Acquisition (1993) Proceedings of the First IEEE International Symposium on Requirements Engineering, pp. 243-246. , San Diego, California, IEEE Computer Society Press; Lim, S. L., Quercia, D., Finkelstein, A., StakeNet: using social networks to analyse the stakeholders of largescale software projects (2010) Proc. of the 32nd Int. Conf. on Soft. Eng, 1, pp. 295-304. , Cape Town; Lim, S. L., Damian, D., Finkelstein, A., StakeSource2.0: Using Social Networks of Stakeholders to Identify and Prioritise Requirements (2011) ICSE'11, pp. 1022-1024. , ACM 978-1-4503-0445-0/11/05, May 21-28, Waikiki, Honolulu, HI, USA; Lim, S. L., Finkelstein, A., StakeRare: Using Social Networks and Collaborative Filtering for Large-Scale Requirements Elicitation (2012) IEEE transactions on software engineering, 38 (3), pp. 707-735. , May-Jun 2012; Mistrík, I., Grundy, J., Van Der Hoek, A., Whitehead, J., (2010) Collaborative Software Engineering: Challenges and Prospects, Collaborative Software Engineering, pp. 389-403. , Springer-Verlag Berlin Heidelberg; Mizuno, Y., Software Quality Improvement (1983) IEEE Computer, 16 (3), pp. 66-72. , March; Mulla, N., Girase, S., A New Approach To Requirement Elicitation Based On Stakeholder Recommendation And Collaborative Filtering (2012) International Journal of Software Engineering &amp; Applications (IJSEA), 3 (3), pp. 51-60. , May; Northrop, L., Feiler, P., Gabriel, R. P., Goodenough, J., Linger, R., Longstaff, T., Kazman, R., Sullivan, K., (2006) Ultra-Large-Scale Systems: The Software Challenge of the Future: Software Engineering Institute; Oliveira, A.d.P.A., Leite, J.C.S.P., Cysneiros, L.M., Cappelli, C., Eliciting Multi-Agent Systems Intentionality: from Language Extended Lexicon to i* Models (2007) proceedings of XXVI International Conference of the Chilean Society of Computer Science (SCCC '07), pp. 40-49. , 8-9 Nov, 978-0-7695-3017-8; Ponzanelli, L., Bacchelli, A., Lanza, M., Leveraging Crowd Knowledge for Software Comprehension and Development (2013) Proceedings of CSMR 2013 (17th IEEE European Conference on Software Maintenance and Reengineering), pp. 59-66; Portillo-Rodríguez, J., Vizcaíno, A., Piattini, M., Beecham, S., Tools used in Global Software Engineering: A systematic mapping review (2012) Information and Software Technology, 54 (7), pp. 663-685. , July; Quinn, A. J., Bederson, B. B., (2009) A Taxonomy of Distributed Human Computation, , Tech. Rep. HCIL-2009-23, University of Maryland; Reenadevi, R., Dugalya, P., Identifying Malicious Stakeholders Using Algorithm For Large Scale Requirement-Elicitation (2012) International Journal of Computer &amp; Communication Technology ISSN (PRINT), 3 (6), pp. 106-108. , 0975 7449, 7, 8; Stahl, T., Voelter, M., Czarnecki, K., (2006) Model-Driven Software Development: Technology, Engineering, Management, Wiley Software Patterns Series, , ISBN: 978-0470025703; (2013) The Chaos Report, , http://blog.standishgroup.com/, Standish Group; Sutcliffe, A., Collaborative Requirements Engineering: Bridging the Gulfs Between Worlds (2010) Intentional Perspectives on Information Systems Engineering, pp. 355-376. , Springer-Verlag Berlin Heidelberg; Wood, L.E., Semi-structured interviewing for user-centered design (1997) Interactions of the ACM, pp. 48-61. , april-may; Vukovie, M., Crowdsourcing for Enterprises (2009) Congress on Services - I, pp. 686-692. , IEEE; Wu, W., Tsai, W., Li, W., Creative software crowdsourcing: from components and algorithm development to project concept formations, Inderscience Enterprises Ltd (2013) Int. J. Creative Computing, 1 (1)</t>
  </si>
  <si>
    <t>Scuro, G., Automotive industry: Innovation driven by electronics (2013) Embedded Computing Design Magazine [Magazine Article], , http://embeddedcomputing.com/articles/automotive-industry-innovationdriven-electronics, February 8 2013[cited 2013 30 July 2013];ailable from; Wyman, O., Car innovation 2015 (2007) A Comprehensive Study on Innovation in the Automotive Industry, p. 32. , J. Dannenberg and J. Burgard, Editors. Oliver Wyman; Broy, M., Kirstan, S., Krcmar, H., Schätz, B., What is the benefit of a model-based design of embedded software systems in the car industry (2011) Emerging Technologies for the Evolution and Maintenance of Software M Odels, pp. 343-369. , in Rech, J., and BunseC. (Hrsg.); Stürmer, I., Conrad, M., Dörr, H., Pepper, P., Systematic testing of model-based code generators (2007) IEEE Transactions on Software Engineering, 33 (9), pp. 622-634; Lehmann, E., Krämer, A., Model-based testing of automotive systems (2008) Proceedings of the International Conference on Software Testing, Verification and Validation (ICST 08), pp. 485-493. , Lillehammer, Norway; Road vehicles-Functional safety 2011 (2011) International Organization for Standardization, 1-9. , ISO ISO 26262; Broy, M., Model-based testing of reactive systems (2005) Advanced Lectures. Lecture Notes in Computer Science., 659. , Springer-Verlag: Berlin; Utting, M., Position Paper: Model-based testing (2005) Verified Software: Theories, Tools, Experiments, IFIP WG; Utting, M., Legeard, B., (2006) Practical Model-based Testing: A Tools Approach, , Morgan Kaufmann Publishers Inc; Utting, M., Pretschner, A., Legeard, B., Taxonomy of model-based testing (2006) Department of Computer Science, , The University of Waikato, Hamilton, New Zealand; Conrad, M., Fey, I., Systematic model-based testing of embedded automotive software (2005) Electronic Notes in Theoretical Computer Science, (111), pp. 13-26; Binder, R.V., (2011) Model-based Testing User Survey: Results and Analysis, 2012; Lehmann, E., Time partition testing: A method for testing dynamic functional behaviour (2000) Proceedings of the European Software Test Congress 2000, pp. 1-11. , London, Great Britain; Baresel, A., Pohlheim, H., Sadeghipour, S., Structural and functional sequence test of dynamic and state-based software with evolutionary algorithms (2003) Proceedings of the 2003 International Conference on Genetic and Evolutionary Computation: Part II (GECCO'03), pp. 2428-2441. , E. Cantú-Paz, Editor. Springer-Verlag, Berlin, Heidelberg: Chicago IL, USA; Philipps, J., Hahn, G., Pretschner, A., Stauner, T., Prototype-based tests for hybrid reactive systems (2003) Proceedings of the 14th IEEE International Workshop on Rapid Systems Prototyping, pp. 78-84; Conrad, M., A systematic approach to testing automotive control software (2004) Proceedings of the 30th International Congress on Transportation Electronics (Convergence 2004), pp. 1-12. , SAE Paper 2004-21-0039 Detroit, USA; Zander-Nowicka, J., (2009) Model-based Testing of Real-time Embedded Systems in the Automotive Domain, , http://publica.fraunhofer.de/documents/N-91187.html, PhD Thesis, Technical University Berlin Fraunhofer IRB Verlag, Germany; Lehmann, E., (2003) Time Partition Testing, Systematischer Test des Kontinuierlichen Verhaltens von Eingebetteten Systemen, , PhD thesis, Technical University Berlin</t>
  </si>
  <si>
    <t>Deerwester, S.C., Dumais, S.T., Landauer, T.K., Furnas, G.W., Harshman, R.A., Indexing by latent semantic analysis (1990) JASIST, 41 (6); Lormans, M., Van Deursen, A., Can LSI help reconstructing requirements traceability in design and test (2006) CSMR; Sundaram, S.K., Hayes, J.H., Dekhtyar, A., Baselines in requirements tracing (2005) SIGSOFT Softw. Eng. Notes, 30 (4); Lucia, A.D., Fasano, F., Oliveto, R., Tortora, G., Recovering traceability links in software artifact management systems using information retrieval methods (2007) TOSEM, 16 (4); Bradford, R.B., An empirical study of required dimensionality for largescale latent semantic indexing applications (2008) CIKM; Lohar, S., Amornborvornwong, S., Zisman, A., Cleland-Huang, J., Improving trace accuracy through data-driven configuration and composition of tracing features (2013) ESEC/FSE; Ali, N., Guéhéneuc, Y.-G., Antoniol, G., Factors impacting the inputs of traceability recovery approaches (2012) Software and Systems Traceability, , J. Cleland-Huang, O. Gotel, and A. Zisman, Eds.Springer London; Garron, A., Kontostathis, A., Applying latent semantic indexing on the TREC 2010 legal dataset (2010) TREC; Bavota, G., De Lucia, A., Oliveto, R., Panichella, A., Ricci, F., Tortora, G., The role of artefact corpus in LSI-based traceability recovery (2013) TEFSE; Abadi, A., Nisenson, M., Simionovici, Y., A traceability technique for specifications (2008) ICPC; Kontostathis, A., Essential dimensions of latent semantic indexing (LSI) (2007) HICSS; Eder, S., Hauptmann, B., Junker, M., Juergens, E., Vaas, R., Prommer, K.-H., Did we test our changes assessing alignment between tests and development in practice (2013) AST; Cuddeback, D., Dekhtyar, A., Hayes, J., (2010) Automated Requirements Traceability: The Study of Human Analysts in RE; Falessi, D., Cantone, G., Canfora, G., Empirical principles and an industrial case study in retrieving equivalent requirements via natural language processing techniques IEEE Trans. Softw. Eng., 39 (1), p. 2013; Hayes, J., Dekhtyar, A., Sundaram, S., Advancing candidate link generation for requirements tracing: The study of methods (2006) IEEE Trans. Softw. Eng., 32 (1); Kontostathis, A., Pottenger, W.M., A framework for understanding latent semantic indexing (LSI) performance (2006) Information Processing &amp; Management, 42 (1). , formal Methods for Information Retrieval; Binkley, D., Heinz, D., Lawrie, D.J., Overfelt, J., Understanding LDA in source code analysis (2014) ICPC; Robertson, S., A new interpretation of average precision (2008) SIGIR; Eder, S., Hauptmann, B., Junker, M., Vaas, R., Prommer, K.-H., Selecting manual regression test cases automatically using trace link recovery and change coverage (2014) AST; Eder, S., Femmer, H., Hauptmann, B., Junker, M., Which features do my users (not) use (2014) ICSME; Zhao, W., Zhang, L., Liu, Y., Sun, J., Yang, F., Sniafl: Towards a static noninteractive approach to feature location (2006) TOSEM, 15 (2); Borg, M., Runeson, P., IR in software traceability: From a bird's eye view (2013) ESEM</t>
  </si>
  <si>
    <t>(1998) IEEE Recommended Practice for Software Requirements Specifications, , IEEE Computer Society, Tech. Rep; (2011) 29148:2011-Systems and Software Engineering-Life Cycle Processes-Requirements Engineering Tech. Rep., , ISO IEC and IEEE; Krogstie, J., Integrating the understanding of quality in requirements specification and conceptual modeling (1998) ACM SIGSOFT Software Engineering Notes; Krogstie, J., Lindland, O.I., Sindre, G., Towards a deeper understanding of quality in requirements engineering (1995) CAiSE, , Springer; Lindland, O.I., Sindre, G., Solvberg, A., Understanding quality in conceptual modeling (1994) IEEE Software; Pohl, K., The three dimensions of requirements engineering: A framework and its applications (1994) Information Systems; Berry, D.M., Bucchiarone, A., Gnesi, S., Lami, G., Trentanni, G., A new quality model for natural language requirements specifications (2006) REFSQ; (2011) IEC 25010: Systems and Software Quality Requirements and Evaluation (SQuaRE), , ISO and IEC Tech. Rep; Wagner, S., Lochmann L, K., Heinemann, M., Kläs, A., Trendowicz, R., Plösch, A., Seidl, A.G., Streit, J., The quamoco product quality modelling and assessment approach (2012) ICSE; Deissenboeck, F., Wagner, S., Pizka, M., Teuchert, S., Girard, J.-F., An activity-Based quality model for maintainability (2007) ICSM; Lochmann, K., Engineering quality requirements using quality models (2010) ICECCS; Wagner, S., Deissenboeck, F., Winter, S., Managing quality requirements using activity-based quality models (2008) WoSQ; Méndez Fernández, D., Penzenstadler, B., Kuhrmann, M., Broy, M., A meta model for artefact-Orientation: Fundamentals and lessons learned in requirements engineering (2010) MoDELS; Berry, D.M., Kamsties, E., Krieger, M.M., (2003) From Contract Drafting to Software Specification : Linguistic Sources of Ambiguity, , Tech. Rep; Cockburn, A., Basic use case template (1998) Humans and Technology, Technical Report, 96; Jacobson, I., Booch, G., Rumbaugh, J., Rumbaugh, J., Booch, G., (1999) The Unified Software Development Process, , Addison-Wesley Reading; Juergens, E., Deissenboeck, F., Feilkas, M., Hummel, B., Schaetz, B., Wagner, S., Domann, C., Streit, J., Can clone detection support quality assessments of requirements specifications (2010) ICSE; Femmer, H., Méndez Fernández, D., Juergens, E., Klose, M., Zimmer, I., Zimmer, J., Rapid requirements checks with requirements smells: Two case studies (2014) RCoSE; Runeson, P., Höst, M., Guidelines for conducting and reporting case study research in software engineering (2009) EMSE</t>
  </si>
  <si>
    <t>(2015), http://www.gartner.com/technology/research/predicts, Gartner, Gartner predicts 2015; Ambriola, V., Gervasi, V., Processing natural language requirements (1997) Automated Software Engineering, 1997. Proceedings., 12th, pp. 36-45. , IEEE International Conference. IEEE; Jacobson, I., (1992) Object Oriented Software Engineering: A Use Case Driven Approach; Mahajan, R., Shneiderman, B., Visual and textual consistency checking tools for graphical user interfaces (1997) Software Engineering IEEE Transactions on, 23 (11), pp. 722-735; Myers, B.A., User interface software tools (1995) ACM Transactions on Computer-Human Interaction (TOCHI), 2 (1), pp. 64-103; Myers, B., State of the art in user interface software tools (1992) Citeseer; Axure, R., (2012) Interactive Wireframe Software and Mockup Tool; http://www.justinmind.com/, Justinmind." [Online].Available; Vanden Bergh, J., Sahni, D., Haesen, M., Luyten, K., Coninx, K., Grip: Get better results from interactive prototypes (2011) Proceedings of the 3rd ACM SIGCHI Symposium on Engineering Interactive Computing Systems ACM, pp. 143-148; Alberto, S., (2011) Pretotype It, , http://goo.gl/HA65GP; Mich, L., Franch, M., Novi Inverardi, P., Market research for requirements analysis using linguistic tools (2004) Requirements Engineering, 9 (2), pp. 151-151; Alalfi, M.H., Cordy, J.R., Dean, T.R., Modelling methods for web application verification and testing: State of the art (2009) Software Testing, Verification and Reliability, 19 (4), pp. 265-296; Prasanna, M., Sivanandam, S., Venkatesan, R., Sundarrajan, R., A survey on automatic test case generation (2005) Academic Open Internet Journal, 15; Kosindrdecha, N., Daengdej, J., A test case generation process and technique (2010) J. Software Eng, 4, pp. 265-287; Moreira, R.M., Paiva, A.C., Memon, A., A pattern-based approach for gui modeling and testing (2013) Software Reliability Engineering (ISSRE) 2013 IEEE 24th International Symposium On. IEEE, pp. 288-297; Dwarakanath, A., Jankiti, A., Minimum number of test paths for prime path and other structural coverage criteria (2014) Testing Software and Systems, pp. 63-79. , Springer</t>
  </si>
  <si>
    <t>Ardagna, D., Pernici, B., Adaptive service composition in flexible processes (2007) IEEE Transactions Software Engineering, 33 (6), pp. 369-384. , June; Blair, G., Bencomo, N., France, R., Models@run.time (2009) Computer, 42, pp. 22-27; Baresi, L., Caporuscio, M., Ghezzi, C., Guinea, S., Model-driven management of services (2010) 8th IEEE European Conference on Web Services (ECOWS), pp. 147-154. , dec; Bianculli, D., Jazayeri, M., Pezzè, M., (2012) Matinée with Carlo Ghezzi: From Programming Languages to Software Engineering, , CreateSpace; Baresi, L., Ghezzi, C., The disappearing boundary between development-time and run-time (2010) Proceedings of the FSE/SDP Workshop on Future of Software Engineering Research, FoSER'10, pp. 17-22. , New York, NY, USA, ACM; Baresi, L., Guinea, S., Self-supervising BPEL processes (2011) IEEE Transactions on Software Engineering, 37, pp. 247-263; Bodenhofer, U., Ordering of fuzzy sets based on fuzzy orderings. part i: The basic approach (2008) Mathware &amp; Soft Computing, (15), pp. 201-218; Bonissone, P., A fuzzy sets based linguistic approach: Theory and applications (1980) Proceedings of the 12th conference on Winter simulation, WSC'80, pp. 99-111. , Piscataway, NJ, USA, IEEE Press; Cardellini, V., Casalicchio, E., Grassi, V., Iannucci, S., Lo Presti, F., Mirandola, R., MOSES: A framework for QoS driven runtime adaptation of service-oriented systems (2012) IEEE Transactions Software Engineering, 38 (5), pp. 1138-1159; Calinescu, R., Grunske, L., Kwiatkowska, M., Mirandola, R., Tamburrelli, G., Dynamic QoS management and optimization in service-based systems (2011) IEEE Transactions Software Engineering, 37 (3), pp. 387-409; Calinescu, R., Ghezzi, C., Kwiatkowska, M., Mirandola, R., Self-adaptive software needs quantitative verification at runtime (2012) Communications on ACM, 55 (9), pp. 69-77. , September; Degani, R., Bortolan, G., The problem of linguistic approximation in clinical decision making (1988) International Journal of Approximate Reasoning, 2 (2), pp. 143-162; Delgado, M., Verdegay, J., Vila, M., Linguistic decision-making models (1992) International Journal of Intelligent Systems, 7, pp. 479-492; Epifani, I., Ghezzi, C., Mirandola, R., Tamburrelli, G., Model evolution by run-time parameter adaptation (2009) Proceedings of the 31st International Conference on Software Engineering, ICSE'09, pp. 111-121. , Washington, DC, USA, IEEE Computer Society; Filieri, A., Ghezzi, C., Tamburrelli, G., A formal approach to adaptive software: continuous assurance of non-functional requirements (2012) Formal Aspects of Computing, 24, pp. 163-186; Hall, D., Automatic parameter regulation of perceptual systems (2006) Image and Vision Computing, 24 (8), pp. 870-881; Herrera, F., Herrera-Viedma, E., Linguistic decision analysis: steps for solving decision problems under linguistic information (2000) Fuzzy Sets and Systems, 115 (1), pp. 67-82; Mannion, M., Keepence, B., Smart requirements (1995) SIGSOFT Software Engineering Notes, 20 (2), pp. 42-47. , April; Martínez, L., Computing with words in linguistic decision making: Analysis of linguistic computing models (2010) International Conference on Intelligent Systems and Knowledge Engineering (ISKE), pp. 5-8. , 15-16 Nov; Martinez, L., Ruan, D., Herrera, F., Herrera-Viedma, E., Wang, P., Linguistic decision making: Tools and applications (2009) Information Sciences, 179 (14), pp. 2297-2298; Mendel, J., The perceptual computer: An architecture for computing with words (2001) 2001 IEEE International Fuzzy Systems Conference, pp. 35-38. , IEEE; Mendel, J., Computing with words and its relationships with fuzzistics (2007) Information Sciences, 177 (4), pp. 988-1006. , February; Pedrycz, W., Ekel, P., Parreiras, R., (2011) Fuzzy Multicriteria Decision-Making: Models, Methods and Applications, , John Wiley and Sons, Ltd; Parhami, B., Defect, fault, error,..., or failure? (1997) Reliability, IEEE Transactions on, 46 (4), pp. 450-451; Rodriguez, R., Martinez, L., Herrera, F., Hesitant fuzzy linguistic term sets for decision making (2012) Transactions on Fuzzy Systems, 20 (1), pp. 109-119; Torres, R., Astudillo, H., Market-aware requirements (2012) Anais do WER12 - Workshop em Engenharia de Requisitos, , Buenos Aires, Argentina, April; Torres, R., Mitigating the obsolescence of specification models of service-based systems (2013) 35th International Conference on Software Engineering, ICSE 2013, pp. 1462-1464. , San Francisco, CA, USA, May 18-26; Torres, R., Bencomo, N., Astudillo, H., Mitigating the obsolescence of quality specifications models in service-based systems (2012) Second IEEE International Workshop on Model-Driven Requirements Engineering, MoDRE 2012, pp. 68-76. , Chicago, IL, USA, September 24; Yager, R., On ordered weighted averaging aggregation operators in multicriteria decision making (1988) IEEE Transactions System Man Cybernetics, 18 (1), pp. 183-190; Yager, R., An approach to ordinal decision making (1995) International Journal of Approximate Reasoning, 12 (3-4), pp. 237-261; Zadeh, L., Fuzzy sets (1965) Information and Control, 8 (3), pp. 338-353; Zadeh, L., The concept of a linguistic variable and its application to approximate reasoning - i (1975) Information Sciences, 8 (3), pp. 199-249; Zadeh, L., Fuzzy logic = computing with words (1996) IEEE Transactions on Fuzzy Systems, 4 (2), pp. 103-111. , May; Zadeh, L., From computing with numbers to computing with words-from manipulation of measurements to manipulation of perceptions (1999) IEEE Transactions on Circuits and Systems I: Fundamental Theory and Applications, 46 (1), p. 105119; Zadeh, L., A new direction in AI: Toward a computational theory of perceptions (2001) Artificial Intelligence Magazine, 22 (1), pp. 73-84; Zave, P., Jackson, M., Four dark corners of requirements engineering (1997) ACM Transactions on Software Engineering and Methodology, 6 (1), pp. 1-30. , January</t>
  </si>
  <si>
    <t>Blakeley, B., Heath, C., (2004) Members of the Open group Security Forum): Technical Guide: Security Design Patterns, , http://www.opengroup.org/bookstore/catalog/g031.htm; Braz, F., Fernandez, E. B., VanHilst, M., Eliciting security requirements through misuse activities (2008) Procs. of the 2nd Int. Workshop on Secure Systems Methodologies using Patterns (SPattern'08). In conjunction with the 4th International Conference on Trust, Privacy &amp; Security in Digital Business (TrustBus'08), pp. 328-333. , Turin, Italy, September 1-5; Buschmann, F., Meunier, R., Rohnert, H., Sommerland, P., Stal, M., (1996) Pattern- oriented software architecture, , Wiley; Dougherty, Chad, Sayre, Kirk, Seacord, Robert C., Svoboda, David, Togashi, Kazuya, (2009) Secure Design Patterns, Tech. Report CMU/SEI-2009-TR-010, , March Updated October 2009; Fernandez, E. B., Liu, Y., The Account Analysis Pattern Procs. of Euro PLoP (Pattern Languages of Programs), , http://www.hillside.net/patterns/EuroPLoP/submissions-2002.html; Fernandez, E. B., Washizaki, H., Yoshioka, N., Abstract security patterns Position paper in Procs. of the 2nd Workshop on Software Patterns and Quality (SPAQu'08), in conjunction with the 15th Conf. on Pattern Languages of Programs (PLoP 2008), , http://hillside.net/plop/2008/papers/ACMVersions/spaqu/fernandez.pdf, October 18-20, Nashville, TN. (last retrieved October 4, 2011); Fernandez, E. B., Security patterns in practice: Building secure architectures using software patterns (2013) Wiley Series on Software Design Patterns, , April; Fowler, M., (1997) Analysis patterns - Reusable object models, , Addison Wesley; Gamma, E., Helm, R., Johnson, R., Vlissides, J., (1994) Design patterns -Elements of reusable object-oriented software, , Addison-Wesley; Hatebur, D., Heisel, M., Schmidt, H., A pattern system for security requirements engineering (2007) Procs. of ARES, pp. 356-365; Jackson, M., (2001) Problem Frames: Analyzing &amp; structuring software development problems, , Addison-Wesley; Mouratidis, H., Weiss, M., Georgini, P., Modelling secure systems using an agent-oriented approach and security patterns (2006) Int. Journal of Soft. Eng. and Knowledge Eng, 16 (3), pp. 471-498; Arteaga, Jaime Muñoz, Mendoza, Ricardo, Vargas, Miguel, Vanderdonckt, Jean, Alvarez, F., A methodology for designing information security feedback based on User Interface Patterns (2009) Advances in Eng. Software, 40 (12), pp. 1231-1241; Priebe, T., Fernandez, E. B., Mehlau, J. I., Pernul, G., A pattern system for access control (2004) Procs of the 18th. Annual IFIP WG 11.3 Working Conference on Data and Applications Security, , Research Directions in Data and Applications Security XVIII, C. Farkas and P. Samarati (Eds), Sitges, Spain, July 25-28; Ray, Indrakshi, France, R.B., Li, N., G.Georg, G.Georg, An aspect-based approach to modeling access control concerns (2004) Inf. &amp; Soft. Technology, (9), pp. 575-587; Rumbaugh, J., Jacobson, I., Booch, G., (1999) The Unified Modeling Language Reference Manual, , Addison-Wesley, Boston, Mass; Schumacher, M., Fernandez, E. B., Hybertson, D., Buschmann, F., Sommerlad, P., (2006) Security Patterns: Integrating security and systems engineering, , Wiley; Steel, C., Nagappan, R., Lai, R., (2005) Core Security Patterns: Best Strategies for J2EE, Web Services, and Identity Management, , Prentice Hall, Upper Saddle River, New Jersey; Uzunov, A., Fernandez, E. B., An Extensible Pattern-based Library and Taxonomy of Security Threats for Distributed Systems (2013) Special Issue on Security in Information Systems of the Journal of Computer Standards &amp; Interfaces, , http://dx.doi.org/10.1016/j.csi.2013.12.008; Uzunov, A., Fernandez, E. B., Falkner, K., A software Engineering Approach to Authorization in Distributed, Collaborative Systems using Security Patterns and Security Solution Frames, , submitted for publication; Uzunov, A., Falkner, K., Fernandez, E. B., A comprehensive pattern-driven security methodology for distributed systems (2014) accepted for the 23rd Australasian Software Engineering Conference (ASWEC2014), , Sydney, Australia; Warmer, J., Kleppe, A., (2003) The Object Constraint Language, , (2nd Ed), Addison-Wesley; Washizaki, H., Fernandez, E. B., Maruyama, K., Kubo, A., Yoshioka, N., Improving the classification of security patterns (2009) Procs. of the Third Int. Workshop on Secure System Methodologies using Patterns, , (SPattern); Yoder, J., Barcalow, J., Architectural patterns for enabling application security (2000) Procs. PLOP'97, 4. , http://jerry.cs.uiuc.edu/~plop/plop97, Also Chapter 15 in Pattern Languages of Program Design, (N. Harrison, B. Foote, and H. Rohnert, Eds), Addison-Wesley</t>
  </si>
  <si>
    <t>Eriksson, H., Bang, M., Towards Document Repositories Based on Semantic Documents (2006) Proceedings of Sixth International Conference on Knowledge Management and Knowledge Technologies (I-KNOW'2006), pp. 313-320. , Austria; Uren, V., Cimiano, P., Iria, J., Handschuh, S., Vargas-Vera, M., Motta, E., Ciravegna, F., Semantic Annotation for Knowledge Management: Requirements and a survey of the state of the art (2006) Journal of Web Semantics: Science, Services and Agents on the World Wide Web, 4, pp. 14-28; Berners-Lee, T., Hendler, J., Lassila, O., The semantic web (2001) Scientific American, 284 (5), pp. 34-43; Sicilia, M., Metadata, semantics and ontology: providing meaning to information resources (2006) International Journal of Metadata, Semantics and Ontologies, 1 (1), pp. 83-86; Lethbridge, T. C., Singer, J., Forward, A., How Software Engineers Use Documentation: The State of the Practice (2003) IEEE Software, 20 (6), pp. 35-39; Forward, A., Lethbridge, T.C., The relevance of software documentation, tools and technologies: a survey (2002) Document Engineering (DocEng'2002); Arantes, L.O., Falbo, R.A., An Infrastructure for Managing Semantic Document (2010) Proceedings 14th International Enterprise Distributed Object Computing Conference Workshops EDOCW 2010, pp. 235-244. , Los Alamitos: IEEE Computer Society; Lanfranchi, V., Ciravegna, F., Semantic Web-based document: editing and browsing in AktiveDoc (2005) The Semantic Web: Research and Applications, 3532, pp. 93-89; Eriksson, H., The semantic-document approach to combining documents and ontologies (2007) International Journal of Human-Computer Studies, 65 (7); Tallis, M., Semantic Word Processing for Content Authors (2003) Proceedings of the Knowledge Markup and Semantic Annotation Workshop, Florida, USA; Popov, B., Kiryakov, A., Kirilov, A., Manov, D., Ognyanoff, D., Goranov, M., KIM - Semantic Annotation Platform (2003) Proceedings of the 2nd International Semantic Web Conference (ISWC2003), pp. 844-849. , Florida, USA; Machado, B. N., Arantes, L.O., Falbo, R.A., Using Semantic Annotations for Supporting Requirements Evolution (2011) Proceedings of the 23rd International Conference on Software Engineering and Knowledge Engineering (SEKE'2011), pp. 185-190. , Miami, USA; Kotonya, G., Sommerville, I., (1998) Requirements engineering: processes and techniques, , Chichester, England: John Wiley; Wiegers, K.E., (2003) Software Requirements: Practical techniques for gathering and managing requirements throughout the product development cycle, , Microsoft Press, Second Edition, Redmond, Washington; Kiryakov, A., Popov, B., Terziev, I., Manov, D., Ognyanoff, D., Semantic annotation, indexing, and retrieval (2004) Web Semantics: Science, Services and Agents on the World Wide Web, 2, pp. 49-79; Schandl, B., Haslhofer, B., The Sile Model - A Semantic File System Infrastructure for the Desktop (2009) Proceedings of the 6th European Semantic Web Conference, pp. 51-65. , Vienna; Hofmann, H.F., Lehner, F., Requirements Engineering as a Success Factor in Software Projects (2001) IEEE Software, pp. 58-66; Sommerville, I., (2010) Software Engineering, , 9th ed., Addison Wesley; Guizzardi, G., (2005) Ontological Foundations for Structural Conceptual Models, , Universal Press, The Netherlands; Falbo, R. A., Nardi, J. C., Evolving a Software Requirements Ontology (2008) 34th Latin American Informatics Conference (CLEI 2008), , Santa Fé, Argentina; Souza, E.F., Falbo, R.A., Vijaykumar, N.L., Using Ontology Patterns for Building a Reference Software Testing Ontology (2013) 8th International Workshop on Vocabularies, Ontologies and Rules for the Enterprise and Beyond (VORTE 2013), , Vancouver, Canada; Pfleeger, S.L., Atlee, J.M., (2009) Software Engineering: Theory and Practice, , Prentice Hall, 4th Edition; Olivé, A., (2007) Conceptual Modeling of Information Systems, , Springer; Guizzardi, G., On Ontology, Ontologies, Conceptualizations, Modeling Languages and (Meta) Models (2007) Frontiers in Artificial Intelligence and Applications, Databases and Information Systems IV, , Vasilecas, O., Edler, J., Caplinskas, A. (Org). IOS Press, Amsterdam; Lai, H., Peng, R., Sun, D., Shao, F., Liu, Y., A Survey of RE-specific Wikis for Distributed Requirements Engineering (2012) 2012 Eighth International Conference on Semantics, Knowledge and Grids, pp. 47-55; Hoenderboom, B., Liang, P., (2009) A Survey of Semantic Wikis for Requirements Engineering, , University of Groningen, The Netherlands, Tech. Rep. RUG-SEARCH-09-L03; Abeti, L., Ciancarini, P., Moretti, R., Wiki-based Requirements Management for Business Process Reengineering (2008) Proceedings of the 4th International Symposium on Wikis (WikiSym'08), pp. 45-50; Decker, B., Ras, E., Rech, J., Jaubert, P., Rieth, M., Wiki-based stakeholder participation in requirements engineering (2007) IEEE Software, 24 (2), pp. 28-35; Sateli, B., Rajivelu, S. S., Angius, E., Witte, R., ReqWiki: a semantic system for collaborative software requirements engineering (2012) Proceedings of the Eighth Annual International Symposium on Wikis and Open Collaboration (WikiSym '12); Lohmann, S., Heim, P., Auer, S., Dietzold, S., Riechert, T., Semantifying requirements engineering - the softwiki approach (2008) Proceedings of the 4th International Conference on Semantic Technologies (I-SEMANTICS), pp. 182-185; Krötzsch, M., Vrandecic, D., Völkel, M., Haller, H., Studer, R., Semantic Wikipedia (2007) Journal of Web Semantics, 5 (4), pp. 251-261; Auer, S., Dietzold, S., Riechert, T., OntoWiki - A Tool for Social, Semantic Collaboration (2006) Proceedings of the 5th International Semantic Web Conference, pp. 736-749</t>
  </si>
  <si>
    <t>Sternberg, R., (1999) Handbook of Creativity, , Cambridge U.K. ;New York: Cambridge University Press; Mamykina, L., Candy, L., Edmonds, E., Collaborative creativity (2002) Commun. ACM, 45 (10), pp. 96-99. , Oct; Maiden, N., Jones, S., Karlsen, K., Neill, R., Zachos, K., Milne, A., Requirements engineering as creative problem solving: A research agenda for idea finding (2010) Requirements Engineering IEEE International Conference on, 0, pp. 57-66. , Sydney, Australia; Sawyer, R.K., Group creativity music, theater, collaboration (2009) LEA; Mahaux, M., Gotel, O., Schmid, K., Mavin, A., Nguyen, L., Luisa, M., Collaborative creativity in requirements engineering: Analysis and practical advice (2013) Proc. 7th Int. IEEE Conf. on Research Challenges in Information Science, , Paris, France; Lemos, J., Alves, C., Duboc, L., Rodrigues, G.N., A systematic mapping study on creativity in requirements engineering (2012) Proceedings of the 27th Annual ACM Symposium on Applied Computing, pp. 1083-1088; Nguyen, L., Shanks, G., A framework for understanding creativity in requirements engineering' (2009) Information and Software Technology, 51 (3), pp. 655-662. , Mar; Amabile, T.M., Conti, R., Coon, H., Lazenby, J., Herron, M., Assessing the work environment for creativity' (1996) The Academy of Management Journal, 39 (5), pp. 1154-1184. , Oct; Bossche Den P.Van, Segers, M., Kirschner, P.A., Social and cognitive factors driving teamwork in collaborative learning environments : Team learning beliefs and behaviors (2006) Small Group Research, 37 (5), pp. 490-521. , Oct; Niknafs, A., Berry, D.M., The impact of domain knowledge on the effectiveness of requirements idea generation during requirements elicitation (2012) Requirements Engineering Conference (RE 2012 20th IEEE International, pp. 181-190; Mahaux, M., Mavin, A., Heymans, P., Choose your creativity: Why creativity means different things to different people' (2012) Proceedings of the 18th International Working Conference on Requirements Engineering: Foundation for Software Quality</t>
  </si>
  <si>
    <t>Ali, R., Dalpiaz, F., Giorgini, P., A goal-based framework for contextual requirements modeling and analysis (2010) Requirements Engineering Journal, 15 (4), pp. 439-458; Ali, R., Griggio, A., Optimizing monitoring requirements in self-adaptive systems (2012) BPMDS 2012 and EMMSAD 2012, pp. 362-377; Brun, Y., Serugendo, G.D.M., Engineering self-adaptive systems through feedback loops (2009) Self-Adaptive Systems, pp. 48-70; Castelli, V., Bertone, R., Thomas, P., Oliveros, A., A requirements engineering process extended to context information management (2011) IEEE Fifth International Conference on Research Challenges in Information Science, pp. 1-6. , May; Cheng, B.H., Lemos, R., Software engineering for self-adaptive systems: A research roadmap (2009) Software Engineering for Self-Adaptive Systems, pp. 1-26. , Springer-Verlag; Classen, A., Hubaux, A., Modelling variability in self-adaptive systems: Towards a research agenda. Int. Workshop on modularization (2008) Composition and Generative Techniques for Product-Line Engineering, 1 (2), pp. 19-26; Dalpiaz, F., Giorgini, P., Mylopoulos, J., Adaptive socio-technical systems: A requirements-based approach (2011) Requirements Engineering Journal, 18 (1), pp. 1-24. , September; Davis, A.M., Operational prototyping: A new development approach IEEE Software, 9 (5), pp. 70-78; Dey, A.K., Abowd, G.D., Towards a better understanding of context and context-awareness (1999) 1st Int. Symposium on Handheld and Ubiquitous Computing, HUC, 99, pp. 304-307; Dybåand, T., Cruzes, D.S., Process research in requirements elicitation. in (2013) IEEE Int. Workshop on Empirical Requirements Engineering (EmpiRE Number 7465, pp. 36-39; Easterbrook, S., Handling conflict between domain descriptions with computer-supported negotiation. Knowledge acquisition (1991) An International Journal, 3, pp. 255-289; Easterbrook, S., Domain modelling with hierarchies of alternative viewpoints. in (1993) IEEE 1st Int. Symposium on Requirements Engineering, pp. 65-72. , number January; Inverardi, P., Mori, M., Requirements models at run-time to support consistent system evolutions. in (2011) IEEE Int. Works. on Requirements@Run.Time, pp. 1-8; Karlsson, J., Wohlin, C., Regnell, B., An evaluation of methods for prioritizing software requirements (1998) Information and Software Technology, 39 (14-15), pp. 939-947. , January; Lapouchnian, A., Mylopoulos, J., Modeling domain variability in requirements engineering with contexts (2009) 28th Int. Conference on Conceptual Modeling, pp. 115-130; Lethbridge, T.C., Sim, S.E., Singer, J., Studying software engineers: Data collection techniques for software field studies (2005) Empirical Software Engineering, 10, pp. 311-341; Maiden, N.A.M., Exactly how are requirements written? (2012) IEEE Software, 29 (1), pp. 26-27; Qureshi, N., Perini, A., Requirements engineering for adaptive service based applications. in (2010) IEEE Int. Requirements Engineering Conf. (RE'10, pp. 108-111. , Sep; Runeson, P., Höst, M., Guidelines for conducting and reporting case study research in software engineering (2008) Empirical Software Engineering, 14 (2), pp. 131-164. , December; Salehie, M., Tahvildari, L., Self-adaptive software: Landscape and research challenges (2009) ACM Transactions on Autonomous and Adaptive Systems V(N, pp. 1-40; Salifu, M., Yu, Y., Nuseibeh, B., Specifying monitoring and switching problems in context. in (2007) IEEE 15th Int. Conference on Requirements Engineering, pp. 211-220. , Delhi, India. IEEE Computer Society; Sánchez-Pi, N., Carbó, J., Molina, J.M., A knowledge-based system approach for a context-aware system (2012) Knowledge-Based Systems, 27, pp. 1-17. , March; Sawyer, P., Bencomo, N., Requirements-aware systems: A research agenda for re for self-adaptive systems. in (2010) IEEE Int. Requirements Engineering Conf. (RE'10, pp. 95-103. , Sep; Sutcliffe, A., Sawyer, P., Modeling personalized adaptive systems (2013) CAiSE, 2013, pp. 178-192; Zanden Der G.Van, Requirements engineering for context-aware applications (2008) Twente Student Conference on IT; Villegas, N.M., Tamura, G., Dynamico: A reference model for governing control objectives and context relevance in self-adaptive software systems (2013) Software Engineering for Self-Adaptive Systems II-Lecure Notes in Computer Science, 7475, pp. 265-293; Villegas, N.M., Müller, H.A., Managing dynamic context to optimize smart interactions and services (2010) The Smart Internet, pp. 289-318. , In M. Chignell, editor Springer Berlin Heidelberg; Weyns, D., Iftikhar, M.U., Claims and supporting evidence for self-adaptive systems: A literature study (2012) Software Engineering for Adaptive and Self-Managing Systems, pp. 89-98; Zowghi, D., Coulin, C., Requirements elicitation: A survey of techniques, approaches, and tools (2005) Engineering and Managing Software Requirements, pp. 19-46</t>
  </si>
  <si>
    <t>Opdahl, A.L., Sindre, G., Experimental comparison of attack trees and misuse cases for security threat identification (2009) Inf. Softw. Technol, 51 (5), pp. 916-932; Diallo, M.H., Romero-Mariona, J., Sim, S.E., Richardson, D.J., A comparative evaluation of three approaches to specifying security requirements (2006) 12th Working Conference on Requirements Engineering: Foundation for Software Quality, , Luxembourg; Chung, L., Hung, F., Hough, E., Ojoko-Adams, D., (2006) Security Quality Requirements Engineering (SQUARE): Case Study Phase III; Mellado, D., Fernández-Medina, E., Piattini, M., A comparative study of proposals for establishing security requirements for the development of secure information systems (2006) Comput. Sci. Its Appl.-ICCSA, 2006, pp. 1044-1053; Gregoire, J., Buyens, K., Win, B.D., Scandariato, R., Joosen, W., On the secure software development process: Clasp and sdl compared (2007) Proceedings of the Third International Workshop on Software Engineering for Secure Systems, p. 1; Herrmann, A., Kerkow, D., Doerr, J., Exploring the characteristics of nfr methods-A dialogue about two approaches (2007) Requir. Eng. Found. Softw. Qual, pp. 320-334; Tondel, I.A., Jaatun, M.G., Meland, P.H., Security requirements for the rest of us: A survey (2008) Softw. IEEE, 25 (1), pp. 20-27; Fabian, B., Gürses, S., Heisel, M., Santen, T., Schmidt, H., A comparison of security requirements engineering methods (2010) Requir. Eng, 15 (1), pp. 7-40; Khan, M.U.A., Zulkernine, M., On selecting appropriate development processes and requirements engineering methods for secure software (2009) Computer Software and Applications Conference 2009. COMPSAC'09. 33rd Annual IEEE International, 2, pp. 353-358; Araujo, R., Security requirements engineering: A road map (2007) Secur. Feature, pp. 1067-1077. , July; Romero-Mariona, J., Ziv, H., Richardson, D., (2008) Security Requirements Engineering: A Survey, , Technical Report UCIISR-08-2. University of California, Irvine; Stålhane, T., Sindre, G., Safety hazard identification by misuse cases: Experimental comparison of text and diagrams (2008) Model Driven Eng. Lang. Syst, pp. 721-735; Eight to Late, , http://eight2late.wordpress.com/2009/07/08/the-what-andwhence-of-issue-based-information-systems, The what and whence of issue-based information systems. [Online]. Available/. [Accessed: 17-Nov-2012]; Conklin, J., Growing a global issue base: An issue-based approach to policy deliberation (2008) Dir. Implic. Adv. Comput; Sindre, G., Opdahl, A.L., Eliciting security requirements with misuse cases (2005) Requir. Eng, 10 (1), pp. 34-44; Alexander, I., Modelling the interplay of conflicting goals with use and misuse cases (2002) Proceedings of 8th International Workshop on Requirements Engineering: Foundation for Software Quality (REFSQ'02, pp. 145-152; Alexander, I., Misuse cases: Use cases with hostile intent (2003) Softw. IEEE, 20 (1), pp. 58-66; Røstad, L., An extended misuse case notation: Including vulnerabilities and the insider threat (2006) XII Working Conference on Requirements Engineering: Foundation for Software Quality, , Luxembourg; Conklin, J., Dialog mapping: Reflections on an industrial strength case study (2003) Visualizing Argumentation, pp. 117-136. , Springer; Field, A., (2009) Discovering Statistics Using SPSS, , Sage Publications Limited; Trochim William, M., Research Methods Knowledge Base, , http://socialresearchmethods.net/kb/index.php, [Online] Available. [Accessed: 17-Nov-2012]</t>
  </si>
  <si>
    <t>(2011) Information Technology Security Techniques-Information Security Risk Management, , ISO Iso/iec 27005 Tech. Rep; Stoneburner, G., Goguen, A., Feringa, A., Risk management guide for information technology systems (2002) Nist Special Publication, 800 (30), pp. 800-830; Hernan, S., Lambert, S., Ostwald, T., Shostack, A., Threat modelinguncover security design flaws using the stride approach (2006) MSDN Magazine-Louisville, pp. 68-75; Lund, M.S., Solhaug, B., Stolen, K., A guided tour of the coras method (2011) Model-Driven Risk Analysis, pp. 23-43. , Springer; Mellado, D., Fernández-Medina, E., Piattini, M., Applying a security requirements engineering process (2006) Proc. of ESORICS, 6, pp. 192-206. , Springer; Opdahl, A.L., Sindre, G., Experimental comparison of attack trees and misuse cases for security threat identification (2009) Inf. Soft. Technology, 51 (5), pp. 916-932; Stålhane, T., Sindre, G., Identifying safety hazards: An experimental comparison of system diagrams and textual use cases (2012) Proc. BPMDS, 12 (113), pp. 378-392; Stålhane, T., Sindre, G., Safety hazard identification by misuse cases: Experimental comparison of text and diagrams (2008) Proc. MODELS, 8, pp. 721-735; Stålhane, T., Sindre, G., Bousquet, L., Comparing safety analysis based on sequence diagrams and textual use cases (2010) Proc. CAISE, 10 (6051), pp. 165-179; Karpati, P., Redda, Y., Opdahl, A.L., Sindre, G., Comparing attack trees and misuse cases in an industrial setting (2014) Inf. Soft. Technology, 56 (3), pp. 294-308; Labunets, K., Massacci, F., Paci, F., Tran, L.M., An experimental comparison of two risk-based security methods (2013) Proc. of ESEM, 13, pp. 163-172; (2008) ATM Security Risk Assessment Methodology, , EATM Edition 1.0 EUROCONTROL May; Massacci, F., Paci, F., How to select a security requirements method? A comparative study with students and practitioners (2012) Proc. of NordSec, 12, pp. 89-104. , Springer; Moody, D.L., The method evaluation model: A theoretical model for validating information systems design methods (2003) Proc. of ECIS, 3, pp. 1327-1336; Stålhane, T., Sindre, G., A comparison of two approaches to safety analysis based on use cases (2007) Proc. of ER, 7 (4801), pp. 423-437; Wohlin, C., Runeson, P., Hst, M., Ohlsson, M.C., Regnell, B., Wessln, A., (2012) Experimentation in Software Engineering, , Springer; (2009) 2009-Risk Management, , ISO/IEC 31000; Davis, F.D., Perceived usefulness, perceived ease of use, and user acceptance of information technology (1989) MIS Quarterly, pp. 319-340; Experiment Website, , http://securitylab.disi.unitn.it/doku.php?id=seceng-course-exp-2013, UNITN; Chatfield, M., Mander, A., The skillings-mack test (friedman test when there are missing data) (2009) The Stata Journal, 9 (2), p. 299; Langsrud, O., Anova for unbalanced data: Use type ii instead of type iii sums of squares (2003) Statistics and Computing, 13 (2), pp. 163-167; Strauss, A.L., Corbin, J.M., (1998) Basics of Qualitative Research: Techniques and Procedures for Developing Grounded Theory, , SAGE Publications</t>
  </si>
  <si>
    <t>Aoyama, M., Persona-and-scenario based requirements engineering for software embedded in digital consumer products (2005) RE, pp. 85-94. , IEEE Computer Society; Babbie, E.R., (2012) The Practice of Social Research, , Wadsworth Pub. Company; Begel, A., Bosch, J., Storey, M.-A.D., Bridging software communities through social networking (2013) IEEE Software, 30 (1), pp. 26-28; Bhattacherjee, A., (2012) Social Science Research: Principles, Methods, and Practices, , USF Tampa Bay Open Access Textbooks Collection; Bouwman, H., López-Nicolás, C., Molina-Castillo, F.J., Van Hattum, P., Consumer lifestyles: Alternative adoption patterns for advanced mobile services (2012) IJMC, 10 (2), pp. 169-189; Ceccato, M., Marchetto, A., Mariani, L., Nguyen, C.D., Tonella, P., An empirical study about the effectiveness of debugging when random test cases are used (2012) 34th International Conference on Software Engineering (ICSE 2012, pp. 452-462. , IEEE; Chin, E., Felt, A.P., Sekar, V., Wagner, D., Measuring user confidence in smartphone security and privacy (2012) Proceedings of the Eighth Symposium on Usable Privacy and Security, p. 1. , ACM; Cooper, A., (1999) The Inmates Are Running the Asylum, , SAMS; Creswell, J.W., (2013) Research Design: Qualitative, Quantitative, and Mixed Methods Approaches, , Sage Publications Incorporated; Enck, W., Defending users against smartphone apps: Techniques and future directions (2011) ICISS Volume 7093 of Lecture Notes in Computer Science, pp. 49-70. , In S. Jajodia and C. Mazumdar, editors Springer; Franch, X., Perini, A., Pibernat, H.H., Seyff, N., Mobile technologies to enable users' informed decisions (2013) ICSOFT, pp. 345-353. , In J. Cordeiro D. A. Marca, and M. Van Sinderen, editors. SciTePress; Gustafsson, A., Herrmann, A., Huber, F., (2007) Conjoint Measurement, , [electronic resource] methods and applications. Springer; Roehm, T., Tiarks, R., Koschke, R., Maalej, W., How do professional developers comprehend software? (2012) Proceedings of the 2012 International Conf. on Software Engineering ICSE 2012, pp. 255-265. , Piscataway, NJ, USA IEEE Press; Seyff, N., Ollmann, G., Bortenschlager, M., Irequire: Gathering enduser requirements for new apps (2011) RE, pp. 347-348. , IEEE; Sutcliffe, A., Sawyer, P., Requirements elicitation: Towards the unknown unknowns (2013) RE 2013, 21st IEEE International Requirements Engineering Conference, pp. 92-104. , Rio de Janeiro, Brasil, July 15?19, 2013. IEEE Computer Society; Verkasalo, H., López-Nicolás, C., Molina-Castillo, F.J., Bouwman, H., Analysis of users and non-users of smartphone applications (2010) Telematics and Informatics, 27 (3), pp. 242-255; Wohlin, C., Runeson, P., Höst, M., Ohlsson, M., Regnell, B., Wesslén, A., (2000) Experimentation in Software Engineering-An Introduction, , Kluwer Academic Pub</t>
  </si>
  <si>
    <t>͈mite, D., Wohlin, C., Aurum, A., Jabangwe, R., Numminen, E., Offshore insourcing in software development: Structuring the decision-making process (2013) J. of Systems and Software, 86 (4), pp. 1054-1067; Market share analysis: It outsourcing services, worldwide (2013) Gartner, , http://www.gartner.com/newsroom/id/2550615; Market share analysis: It outsourcing services, worldwide (2014) Gartner, , http://www.gartner.com/newsroom/id/2643919; Khaled, E.E., Madhavji, N., Measuring the success of requirements engineering processes (1995) Proc. of IEEE Intl. Symposium on Requirements Engineering, pp. 204-211; Bhat, J.M., Gupta, M., Murthy, S.N., Overcoming requirements engineering challenges: Lessons from offshore outsourcing (2006) IEEE Software, 23 (5), pp. 38-44; Perera, I., Impact of poor requirement engineering in software outsourcing: A study on software developers' experience," intl (2011) J. of Computers, Comm. &amp; Contrl, 6 (2), pp. 337-348; Xiong, W., Wu, Z., Reasearch on dqfd and cross-cultural communication in outsourcing software requirement change control (2009) Proc. of Intl. Conf. on Computational Intelligence and Software Engineering, pp. 1-4; Mao, J.-Y., Lee, J.-N., Deng, C.-P., Vendors' perspectives on trust and control in offshore information systems outsourcing (2008) Information and Management, 45 (7), pp. 482-492; Nguyen, P.T., Babar, M.A., Verner, J.M., Critical factors in establishing and maintaining trust in software outsourcing relationships (2006) Proc. of the 28th Int. Conf. on Software Engineering, pp. 624-627; Ang, S., Inkpen, A.C., Cultural intelligence and offshore outsourcing success: A framework of firm-level intercultural capability (2008) Decision Sciences, 39 (3), pp. 337-358; Niazi, M., Wilson, D., Zowghi, D., A maturity model for the implementation of software process improvement: An empirical study (2005) J. of Systems and Software, 74 (2), pp. 155-172; Niazi, M., Wilson, D., Zowghi, D., A framework for assisting the design of effective software process improvement implementation strategies (2005) J. of Systems and Software, 78 (2), pp. 204-222; Creswell, J., (2008) Research Design Qualitative, Quantitative, and Mixed Methods Approaches, , Sage Publications, United States; Easterbrook, S., Singer, J., Storey, M.-A., Damian, D., (2008) Guide to Advanced Empirical Software Engineering, Selecting Empirical Methods for Software Engineering Research, pp. 285-311. , Ch. 11, Springer-Verlag, London, England; Robbie, T.N., Charalambos, L.I., A comparative study of important risk factors involved in offshore and domestic outsourcing of software development projects: A two-panel delphi study (2009) Information and Management, 46 (1), pp. 57-68; Sommerville, I., Sawyer, P., (1997) Requirements Engineering: A Good Practice Guide, pp. 15-36. , Ch. 2, Wiley; Niazi, M., El-Attar, M., Usman, M., Ikram, N., An empirical study identifying high perceived value requirements engineering practices in global software development projects (2012) Proc. of 7th Intl. Conf. on Software Engineering Advances, pp. 283-288; Niazi, M., El-Attar, M., Usman, M., Ikram, N., Globreq: A framework for improving requirements engineering in global software development projects: Preliminary results (2012) Proc. of 16th Intl. Conf. on Evaluation and Assessment in Software Engineering, pp. 166-170; Cox, K., Niazi, M., Verner, J., Empirical study of sommerville and sawyer's requirements engineering practices (2009) IET Software, 3 (5), pp. 339-355; Iqbal, J., Ahmad, R., Md. Nasir, M.H.N., Noor, M.A., Significant requirements engineering practices for software development outsourcing Proc. of 22nd Australian Conference on Software Engineering, 2013, pp. 137-144</t>
  </si>
  <si>
    <t>Nikula, U., Introducing basic systematic requirements engineering practices in small organizations with an easy to adopt method (2004) Acta Universitatis Lappeenrantaensis; Hall, T., Beecham, S., Rainer, A., Requirements problems in twelve software companies: An empirical analysis (2002) IEE Proceedings-Software, 149, pp. 153-160; Kamsties, E., Hörmann, K., Schlich, M., Requirements engineering in small and medium enterprises: State-of - The-practice, problems, solutions, and technology transfer (1998) Conference on European Industrial Requirement Engineering; Nikula, U., Sajaniemi, J., Kälviäinen, H., Management view on current requirements engineering practices in small and medium enterprises (2000) Queensland University of Technology; Juristo, N., Moreno, A.M., Silva, A., Is the european industry moving toward solving requirements engineering problems? (2002) Software IEEE, 19, pp. 70-77; Fernández, D.M., Wagner, S., Naming the pain in requirements engineering: Design of a global family of surveys and first results from germany (2013) Proceedings of the 17th International Conference on Evaluation and Assessment in Software Engineering, , Porto de Galinhas, Brazil; Seaman, C.B., Qualitative methods in empirical studies of software engineering (1999) IEEE Transactions on Software Engineering, 25, pp. 557-572; Blaxter, L., Hughes, C., Tight, M., (2010) How to Reserach, , McGraw-Hill International; Sommerville, I., Sawyer, P., (1997) Requirements Engineering-A Good Practice Guide, , ed: John Wiley &amp; Sons; (1998) IEEE Recommended Practice for Software Requirements Specifications, , IEEE Std 830-1998 1-40; Robertson, S., Robertson, J., (2006) Mastering the Requirements Process, , second ed. Pearson Education, Inc; Faily, S., Towards requirements engineering practice for professional end user developers: A case study (2008) Requirements Engineering Education and Training 2008. REET '08, pp. 38-44; Pete, S., Ian, S., Stephen, V., Capturing the benefits of requirements engineering (1999) IEEE Software, 16, pp. 78-85; James, D.H., Dennis, R.G., A systematic survey of cmm experience and results (1996) Proceedings of the 18th International Conference on Software Engineering, , Berlin, Germany; Damian, D., Zowghi, D., Vaidyanathasamy, L., Pal, Y., An industrial case study of immediate benefits of requirements engineering process improvement at the australian center for unisys software (2004) Empirical Software Engineering, 9, pp. 45-75; Phongpaibul, M., Boehm, B., Improving quality through software process improvement in thailand: Initial analysis (2005) Proceedings of the Third Workshop on Software Quality, , St. Louis, Missouri; Porrawatpreyakom, N., Quirchmayr, G., Chutimaskul, W., Requirements for a software process maintenance framework for executive information systems in the telecommunications industry (2010) Journal of Global Management Research, 6, pp. 7-18; (2002) Small &amp; Medium Enterprise Development Policies in Thailand, , The Ministry of Industry of Thailand T. M. o. Industry, Ed., ed; Bill, C., Herb, K., Neil, I., A field study of the software design process for large systems (1988) Commun. ACM, 31, pp. 1268-1287; Lubars, M., Potts, C., Richter, C., A review of the state of the practice in requirements modeling (1993) Proceedings of IEEE International Symposium on Requirements Engineering, 1993, pp. 2-14; El Emam, K., Madhavji, N.H., A field study of requirements engineering practices in information systems development (1995) Requirements Engineering 1995., Proceedings of the Second IEEE International Symposium on, pp. 68-80; Nikula, U., Sajaniemi, J., Kälviäinen, H., (2000) A State-of-the-Practice Survey on Requirements Engineering in Small-and Medium-Sized Enterprises; Tahir, A., Ahmad, R., Requirement engineering practices-an empirical study (2010) Computational Intelligence and Software Engineering (CiSE), 2010 International Conference on, pp. 1-5; Alves, V., Niu, N., Alves, C., Valença, G., Requirements engineering for software product lines: A systematic literature review (2010) Information and Software Technology, 52, pp. 806-820; Solemon, B., Sahibuddin, S., Ghani, A., Requirements engineering problems and practices in software companies: An industrial survey (2009) Advances in Software Engineering, 59, pp. 70-77. , ed Springer Berlin Heidelberg; Thanasankit, T., Corbitt, B., Cultural context and its impact on requirements elicitation in thailand (2000) The Electronic Journal on Information Systems in Developing Countries, 1, pp. 1-19; Thanasankit, T., Corbitt, B., Understanding thai culture and its impact on requirements engineering process management during information systems development (2002) Asian Academy of Management Journal, 7, pp. 103-126; Hofstede, G., Dimensionalizing cultures: The hofstede model in context (2011) Online Readings in Psychology and Culture, 2, p. 8; Anderson, S., Felici, M., (2001) Requirements Engineering Questionnaire, 10, p. 15; Verner, J., Cox, K., Bleistein, S., Cerpa, N., Requirements engineering and software project success: An industrial survey in australia and the us (2007) Australasian Journal of Information Systems, 13; Thailand, S.P., (2012) Software Park Thailand, , http://www.swpark.or.th/, 4 July 2014. Available; Glaser, B.G., Strauss, A.L., (2009) The Discovery of Grounded Theory: Strategies for Qualitative Research, , Transaction Publishers; Gillham, B., (2005) Research Interviewing the Range of Techniques, , McGraw-Hill Education; Petersen, K., Wohlin, C., Baca, D., (2009) The Waterfall Model in Large-Scale Development, p. 386. , Springer-Verlag Berlin Heidelberg; Walker, M., (2014) Mike the Architect, , http://www.mikethearchitect.com/, 2 February 2014. Available; Singh, M.P., Vyas, R., Requirements volatility in software development process (2012) International Journal of Soft Computing, 2; Firesmith, D., Common requirements problems, their negative consequences, and the industry best practices to help solve them (2007) Journal of Object Technology, 6, pp. 17-33; Wiegers, K.E., Karl wiegers describes 10 requirements traps to avoid (2000) Software Testing &amp; Quality Engineering, 2; Al-Rawas, A., Easterbrook, S.M., Communication problems in requirements engineering: A field study (1996) National Aeronautics and Space Administration</t>
  </si>
  <si>
    <t>Gehlert, A., Bramsiepe, N., Pohl, K., Goal-driven alignment of services and business requirements. in (2008) IEEE Service-Oriented Computing: Consequences for Engineering Requirements, , SOCCER'08; Zachos, K., Maiden, N., Howells-Morris, R., Discovering web services to improve requirements specifications: Does it help? (2008) Requirements Engineering Foundation for Software Quality, pp. 168-182; Steghuis, C., Service Granularity in SOA Projects: A Trade-off Analysis?, , Master's thesis, University of Twente, 2006; Heinrich, B., Henneberger, M., Krammer, A., Lautenbacher, F., Granularity of services-an economic analysis (2011) Business &amp; Information Systems Engineering, 3 (6), pp. 345-358; Kulkarni, N., Dwivedi, V., The role of service granularity in a successful soa realization a case study. in (2008) IEEE Congress on Services; Bano, M., Ikram, N., Issues and challenges of requirement engineering in service oriented software development. in (2010) IEEE Fifth International Conference on Software Engineering Advances (ICSEA; Bano, M., Zowghi, D., User involvement in software development and system success: A systematic literature review (2013) Proceedings of the 17th International Conference on Evaluation and Assessment in Software Engineering, , ACM; Bano, M., Ikram, N., Km-sore knowledge management for service oriented requirements engineering (2011) The Sixth International Conference on Software Engineering Advances (ICSEA; Bano, M., Zowghi, D., Ikram, N., Niazi, M., What makes service oriented requirements engineering challenging? A qualitative study (2013) IET Software; Bano Sahibzada, M., Zowghi, D., Service oriented requirements engineering: Practitioner's perspective (2013) Service-Oriented Computing-ICSOC 2012 Workshops, , Springer; Hao, J., Li, S., Chen, Z., Extracting service aspects from web reviews (2010) Web Information Systems and Mining, pp. 320-327. , Springer; Seyff, N., Graf, F., Maiden, N., Using mobile re tools to give end-users their own voice. in 18th (2010) IEEE International Requirements Engineering Conference (RE; Galvis Carreño, L.V., Winbladh, K., Analysis of user comments: An approach for software requirements evolution. in 2013 IEEE International Conference on Software Engineering (ICSE, pp. 582-591; Seyff, N., Graf, F., Maiden, N., . End-user requirements blogging with iRequire (2010) Proceedings of the 32nd ACM/IEEE International Conference on Software Engineering (ICSE; Pagano, D., Bruegge, B., User involvement in software evolution practice: A case study (2013) Proceedings of the IEEE International Conference on Software Engineering (ICSE; Pagano, D., Maalej, W., User feedback in the appstore: An empirical study (2013) International Requirements Engineering Conference; Harman, M., Jia, Y., Zhang, Y., App store mining and analysis: Msr for app stores (2012) 9th IEEE Working Conference on Mining Software Repositories (MSR; Fu, B., Lin, J., Li, L., Faloutsos, C., Hong, J., Sadeh, N., Why people hate your app: Making sense of user feedback in a mobile app store (2013) Proceedings of the 19th ACM SIGKDD International Conference on Knowledge Discovery and Data Mining; Chen, M., Liu, X., Predicting popularity of online distributed applications: ITunes app store case analysis 2011 iConference. ACM; Bano, M., Ikram, N., Addressing the challenges of alignment of requirements and services: A vision for user-centered method (2014) Requirements Engineering, pp. 83-89. , Springer; Pang, B., Lee, L., Opinion mining and sentiment analysis (2008) Foundations and Trends in Information Retrieval, 2 (1-2), pp. 1-135; Bano, M., Zowghi, D., A systematic review on the relationship between user involvement and system success (2014) Information and Software Technology, , doihttp://dx.doi.org/10.1016/j.infsof.2014.06.011; Bano, M., Zowghi, D., Users' involvement in requirements engineering and system success', in (2013) IEEE Third International Workshop on Empirical Requirements Engineering (EmpiRE) at RE Conference, pp. 24-31</t>
  </si>
  <si>
    <t>Nuseibeh, B., Easterbrook, S., Requirements engineering: A roadmap (2000) Proceedings of the Conference on the Future of Software Engineering, , ACM; Cheng, B.H., Atlee, J.M., Research directions in requirements engineering (2007) Future of Software Engineering, , IEEE Computer Society; Davis, A., Dieste, O., Hickey, A., Juristo, N., Moreno, A.M., Effectiveness of requirements elicitation techniques: Empirical results derived from a systematic review? (2006) 14th IEEE International Conference Requirements Engineering, (RE, pp. 179-188; Bano, M., Imtiaz, S., Ikram, N., Niazi, M., Usman, M., Causes of requirement change-A systematic literature review? 16th International Conference on Evaluation &amp; Assessment in Software Engineering (EASE 2012, pp. 22-31; Li, J., Zhang, H., Zhu, L., Jeffery, R., Wang, Q., Li, M., Preliminary results of a systematic review on requirements evolution? 16th International Conference on Evaluation &amp; Assessment in Software Engineering (EASE 2012, pp. 12-21; Bano, M., Zowghi, D., User involvement in software development and system success: A systematic literature review (2013) Proceedings of the 17th International Conference on Evaluation and Assessment in Software Engineering, , ACM; Kitchenham, B., Charters, S., (2007) Guidelines for Performing Systematic Literature Reviews in Software Engineering, , EBSE Technical Report EBSE-2007-01; Kitchenham, B., Pretorius, R., Budgen, D., Pearl Brereton, O., Turner, M., Niazi, M., Linkman, S., Systematic literature reviews in software engineering-A tertiary study? (2010) Information and Software Technology, 52 (8), pp. 792-805; Da Silva, F.Q.B., Santos, A.L.M., Soares, S., França, A.C.C., Monteiro, C.V.F., Maciel, F.F., Six years of systematic literature reviews in software engineering: An updated tertiary study? (2011) Information and Software Technology, 53 (9), pp. 899-913. , Sep; Imtiaz, S., Bano, M., Ikram, N., Niazi, M., A tertiary study: Experiences of conducting systematic literature reviews in software engineering? (2013) Proceedings of the 17th International Conference on Evaluation and Assessment in Software Engineering, pp. 177-182; Verner, J.M., Systematic literature reviews in global software development: A tertiary study (2012) 16th International Conference on Evaluation &amp; Assessment in Software Engineering (EASE 2012), IET; Cruzes, D.S., Dybå, T., Research synthesis in software engineering: A tertiary study? (2011) Information and Software Technology, 53 (5), pp. 440-455. , May; Davis, A.M., Requirements Bibliography. 1996-2010, , http://www.reqbib.com/, [last accessed 19/05/2014]; Available from; Bano, M., Zowghi, D., Users' involvement in requirements engineering and system success (2013) Third International Workshop on Empirical Requirements Engineering (EmpiRE, , IEEE</t>
  </si>
  <si>
    <t>Anitha, P., Prabhu, B., Integrating requirements engineering and user experience design in product life cycle management (2012) First International Workshop on Usability and Accessibility Focused Requirements Engineering-UsARE, Zurich; Bias, R., Mayhew, D., (2005) Cost-justifying Usability An Update for An Internet Age, , Morgan Kaufmann; Cohn, M., (2005) Agile Estimating and Planning, , Prentice Hall PTR; Ekelund, J., Levingston, C., (2008) Usability in Agile Development, , UX Research, Australia; Ekelund, J., Lowe, D., (2002) Using Partial Designs to Elicit Requirements in Web Development A Survey of Commercial Practice, , University of Technology, Sydney; Fowler, M., (2003) The New Methodology, , http://martinfowler.com/articles/newMethodology.html; Krug, S., Rocket surgery made easy: The do-it-yourself guide to finding and fixing usability problems (2009) New Riders; Kubitz, T., (2014) Agile Festpreisprojekte Risiko Oder Chance?, , http://blog-de.akquinet.de/2014/04/29/agilefestpreisprojekte-risiko-oder-chance-2, (in German) akquinet AG, blog post; Lai-Chong Law, E., Hvannberg, E., Cockton, G., Jeffries, R., Introduction to agile usability: User Experience (UX) (2007) Activities on Agile Development Projects, in Maturing Usability Quality in Software, Interaction, and Value, , Springer; Mayhew, D.J., (1999) The Usability Engineering Lifecycle: A Practitioner's Handbook for User Interface Design, , Morgan Kaufmann; Nielson, J., Usability engineering lifecycle (1992) IEEE Computer, 25 (3), pp. 12-22; Parsons, D., Lal, R., Ryu, H., Lange, M., Software development methodologies, agile development and usability engineering (2007) 18th Australasian Conference on Information Systems, Toowoomba; Raison, C., Schmidt, S., Keeping user centred design (UCD) (2013) Alive and Well in Your Organisation: Taking An Agile Approach, Second International Conference on Design, User Experience, and Usability, Design Philosophy, Methods, and Tools, pp. 573-582. , Las Vegas; Rogers, Y., Sharp, H., Preece, J., (2011) Interaction Design: Beyond Human-Computer Interaction, , John Wiley &amp; Sons, West Sussex; Singer, N., (2014) Intel's Sharp-Eyed Social Scientist (Or the Watchful Lab of Dr. Bell, 16. , BU1, New York Times (February; Sohaib, O., Khan, K., Integrating usability engineering and agile software development: A literature review (2010) International Conference on Computer Design and Applications (ICCDA), , V2-32-38, Qinhuangdao (</t>
  </si>
  <si>
    <t>Berners-Lee, T., Long live the Web: A call for continued open standards and neutrality (2010) Scientific American, 303 (4), pp. 56-61. , Dec; Braude, E.J., Bernstein, M.E., (2011) Software Engineering Modern Approaches, , 2nd Edition. John Wiley and sons. NJ; Catarci, T., Perini, A., Seyff, N., Humayoun, S.R., Qureshi, N.A., (2012) First International Workshop on Usability and Accessibility Focused Requirements Engineering (UsARE 2012)-Summary Report, 38 (1), pp. 43-46; Ferati, M., Pfaff, M., Mannheimer, S., Bolchini, D., Audemes at work: Investigating features of non-speech sounds to maximize content recognition (2012) Int. J. Human-Computer Studies (IJHCS), 70 (12), pp. 936-966; Harper, S., Yesilada, Y., (2008) Web Accessibility A Foundation for Research in Human Computer Interaction Series, , Springer-Verlag; Lew, P., Olsina, L., Relating User Experience with MobileApp Quality Evaluation and Design (2013) Current Trends in Web Engineering SE, 23, pp. 253-268. , In Q. Sheng &amp; J. Kjeldskov, eds. Springer International Publishing; Lewis, P., Rosén, R., Unsbo, P., Gustafsson, J., Resolution of static and dynamic stimuli in the peripheral visual field (2011) J. Vision Research, 51, pp. 1829-1834; Ludi, S., Canter, A., Ellis, L., Shrestha, A., Requirements gathering for assistive technology that includes low vision and sighted users (2012) Usability and Accessibility Focused Requirements Engineering (UsARE), 2012 First International Workshop on, pp. 25-31; Power, C., Freire, A.P., Petrie, H., Swallow, D., (2012) Guidelines Are only Half of the Story: Accessibility Problems Encountered by Blind Users on the Web, CHI'12, pp. 1-10. , May 5-10Austin, Texas, USA; Qiu, F.L., Yin, L., Research on Domain Requirement Analysis Method Used Ontology (2009) Computational Intelligence and Design 2009. ISCID'09. Second International Symposium on, 1, pp. 299-301; Rizzardini, R.H., Chang, V., Gütl, C., Amado-Salvatierra, H., An open online course with accessibility features (2013) Proceedings of World Conference on Educational Multimedia, Hypermedia and Telecommunications, pp. 635-643. , Jan Herrington et al. (Eds.) Chesapeake, VA: AACE; Sheth, A., Computing for human experience: Semantics-empowered sensors, services, and social computing on the ubiquitous web (2010) IEEE Internet Computing, 14 (1), pp. 88-91. , January/February; Smith, K., How digital outcasts can pilot the future of health care (2013) In World Future Review, 5 (2), pp. 127-134; Terven, J.R., Salas, J., Raducanu, B., New opportunities for computer vision-based assistive technology systems for the visually impaired (2014) Computer, 47 (4), pp. 52-58; Vogel, B., Kurti, A., Mikkonen, T., Milrad, M., From architectural requirements towards an open architecture for web and mobile societal applications (2014) Proceedings of the 1st International Workshop on Inclusive Web Programming-Programming on the Web with Open Data for Societal Applications, at ICSE 2014 Workshops-36th International Conference on Software Engineering, pp. 20-23</t>
  </si>
  <si>
    <t>Kaur, K., Designing virtual environments for usability (1997) INTERACT, pp. 636-639. , New York July; Sutcliffe, A.G., Kaur, K.D., Evaluating the usability of virtual reality user interfaces (2010) Behav. Inform. Technol, 19, pp. 415-426. , November; Camarinha-Matos, L.M., Afsarmanesh, H., Design of a virtual community infrastructure for elderly care (2002) Collaborative Business Ecosystems and Virtual Enterprises, pp. 439-450. , L. M. Camarinha-Matos, ed. New York Springer US; Shamsuddin, S.N.W., Lesk, V., Ugail, H., Virtual environment design guidelines for elderly people in early detection of dementia (2011) WASET, 5, pp. 11-23; Bainbridge, W.S., The scientific research potential of virtual worlds Science, 317, pp. 472-476. , Washington, D.C; Kohler, T., Fueller, J., Matzler, K., Stieger, D., Co-creation in virtual worlds: The design of the user experience (2011) Mis. Quart. Minneapolis, 35, pp. 773-788. , September; Thompson, C.W., Next-generation virtual worlds: Architecture, status, and directions (2011) IEEE Internet Comput, 15, pp. 60-65. , February; Scacchi, W., (2012) The Future of Research in Computer Games and Virtual World Environments, , Irvine CA University of California; Barker, T., Usability and affordances for teaching and learning in second life (2012) Handbook of Research on Practices and Outcomes in Virtual Worlds and Environments, pp. 462-478. , H. Yang and S. Yeun, Eds. Hershey, PA: IGI Global; Lu, H., Brockmann, T., Stieglitz, S., Usability of virtual worlds (2013) Design, User Experience, and Usability. Design Philosophy, Methods, and Tools, pp. 340-348. , A. Marcus, ed. Berlin Springer Berlin Heidelberg; Luse, A., Mennecke, B., Triplett, J., The changing nature of user attitudes toward virtual world technology: A longitudinal study (2012) Science Direct, 29, pp. 1122-1132. , November; Yoon, T.E., George, J.F., Why aren't organizations adopting virtual worlds? (2013) Science Direct, 29, pp. 772-790. , May; Nielsen, J., Usability 101: Introduction to Usability, , unpublished; Lucia, A.D., Francese, R., Passero, I., Tortora, G., Development and evaluation of a virtual campus on Second Life: The case of SecondDMI (2009) Science Direct, 52, pp. 220-233. , January; Freitas, S.D., Rebolledo-Mendez, G., Liarokapis, F., Magoulas, G., Poulovassilis, A., Learning as immersive experiences: Using the four-dimensional framework for designing and evaluating immersive learning experiences in a virtual world (2010) Brit. J. Educ. Technol, 41, pp. 69-85. , January; Moggridge, B., (2007) Designing Interactions, , Cambridge MA The MIT Press; Silver, K., What Puts the Design in Interaction Design, , unpublished; Sawyerr, W., Brown, E., Hobbs, M., Using a hybrid method to evaluate the usability of a virtual environment user interface (2013) IJITCS, 8, pp. 66-74. , Kathmandu; Holley, D., Hobbs, M., Howlett, P., Sawyerr, W., The chaotic science lab': Supporting trainee Science teachers-A cross departmental project (2013) Networks, pp. 51-57. , Cambridge, January; Jansen, P., Schmelter, A., Heil, M., Spatial knowledge acquisition in younger and elderly adults: A study in a virtual environment (2010) Exp. Psychol, 57, pp. 54-60; Siriaraya, P., Ang, C.S., Age differences in the perception of social presence in the use of 3D virtual worlds for social interaction (2012) Interact. Comput, 24, pp. 280-291; Lindley, S.E., Sellen, A., Harper, R., Bridging the gap between grandparents and teenagers: Lightweight vs. Heavyweight contact (2009) CHI EA, , April; Lindley, S.E., Shades of lightweight: Supporting crossgenerational communication through home messaging (2012) UAIS, 11, pp. 31-43. , March; Rusu, C., Munoz, R., Roncagliolo, S., Rudloff, S., Rusu, V., Figueroa, A., Usability heuristics for virtual worlds (2011) AFIN. Nice, pp. 16-19. , August; Koehne, B., Redmiles, D.F., Envisioning distributed usability evaluation through a virtual world platform (2012) IEEE CHASE, pp. 73-75. , June; Munoz, R., Chalegre, V., Defining virtual worlds usability heuristics (2012) IEEE ITNG, pp. 690-695. , April; Tanney, S., Schwartz, P., Yen, S., Shen, L., Furness, T., A design method for virtual environments using narrative and pattern languages (1998) HITL Technical Report, , University of Washington; Ross, T.L., Cornell, R.D., Towards an experimental methodology of virtual world research (2010) IEEE CS, pp. 143-150. , March; Bauer, B., Considerations and methodology for designing a virtual world: Solution for a large corporation (2011) Gaming and Simulations: Concepts, Methodologies, Tools and Applications, pp. 931-408. , Hershey, PA: IGI Global; Kaur, K., Designing Virtual Environments for Usability, , unpublished; Hamalainen, R., Designing and evaluating collaboration in a virtual game environment for vocational learning (2008) Science Direct, 50, pp. 98-109. , January; Short, D.C., Designing a 3D virtual HRD environment from a scholar-practitioner perspective (2013) ADHR, 15, pp. 270-283. , August; Royce, W.W., Managing the development of large software systems (1970) IEEE WESCON, pp. 1-9. , August; Kruchten, P., Software architecture and agile software development-A clash of two cultures? (2010) IEEE ICSE, pp. 497-498. , May; Austin, J.L., (1975) How to Do Things with Words, , 2nd ed., Oxford: Oxford Press; Searle, J.R., Acts, S., (1969) An Essay in the Philosophy of Language, , Cambridge: Cambridge University Press; Winograd, T., Flores, F., (1987) Understanding Computers and Cognition: A New Foundation for Design, , Reading MA Addison-Wesley; Cigognani, A., Designing with words: A model for a design language in a MOO (1998) CGIT, pp. 19-24. , Orlando July; Cicognani, A., (1998) On the Linguistic Nature of Cyberspace and Virtual Communities, 3, pp. 16-24. , VR. Berlin</t>
  </si>
  <si>
    <t>Tanabe, K., Eyeblink activity during identification of Katakana characters viewed through a restricted visual field (2004) IEICE Trans. Fundam. Electron. Commun. Comput. Sci., E87-A (8), pp. 2189-2191; Gao, D., Itakura, N., Mizuno, T., Mito, K., Study of Eye-Glance Input Interface (2013) 15th International Conference, HCI International 2013, pp. 225-234; Krolak, A., Strumillo, P., Vision-based eye blink monitoring system for human-computer interfacing (2008) Proc. Conf. Human System Interactions, pp. 994-998. , May; Naito, K., Ishioka, T., Takano, H., Nakamura, K., Doze detection using closed eye time during blink burst and isolated blink (2011) Proc. of 2011 Annual Conf. of Electronics. Information and Systems Society, pp. 1563-1564. , IEE of Japan; Matteo, B., Rocco, A., Gregori, B., Belvisi, D., Ottaviani, D., Voluntary, spontaneous and reflex blinking in patients with clinically probable progressive supranuclear palsy (2009) Brain, 132 (2), pp. 502-510; Abe, K., Ohi, S., Ohyama, M., Automatic Method for Measuring Eye Blinks Using Split-Interlaced Images (2009) Human-Computer Interaction, Part i, pp. 3-11. , Jul; Abe, K., Sato, H., Matsuno, S., Ohi, S., Ohyama, M., Automatic classification of eye blink types using a Framesplitting method (2013) 10th International Conference, EPCE 2013, Held As Part of HCI International 2013, pp. 117-124; Matsuno, S., Ohyama, M., Abe, K., Sato, H., Ohi, S., Automatic Discrimination of Voluntary and Spontaneous Eyeblinks. Use of the blink as a switch interface (2013) The Sixth International Conference on Advances in Computer-Human Interactions, pp. 433-439; Grauman, K., Betke, M., Gips, J., Bradski, G.R., Communication via eye blinks-Detection and duration analysis in real time (2001) Proc IEEE CS Conf. Computer Vision and Pattern Recognition (CVPR 2001), 1, pp. 1010-1017; Mackenzie, I.S., Ashtiani, B., BlinkWrite: Efficient text entry using eye blinks (2011) Universal Access in the Information Society, 10 (1), pp. 69-80; Missimer, E., Betke, M., Blink and wink detection for mouse pointer control (2010) Proc. of the 3rd International Conference on Pervasive Technologies Related to Assistive Environments ACM, (23); Gorodnichy, D., Second-order change detection, and its application to blink-controlled perceptual interfaces (2003) Proceedings of the International Association of Science and Technology for Development Conference on Visualization, Imaging and Image Processing, pp. 140-145; Tetuya, O., Hironori, K., Masashi, K., Development of an input operation of the communication tool using voluntary eye blink (2006) Papers of Technical Meeting on Medical and Biological Engineering, IEE Japan, 6, pp. 1-4</t>
  </si>
  <si>
    <t>Saranummi, N., In the Spotlight: Health information systems. Mainstreaming mhealth (2011) IEEE Rev. Biomed. Eng., 4, pp. 17-19; WHO World Health Organisation, (2011), http://www.nia.nih.gov/sites/default/files/global_health_and_aging.pdf, National Institute on Aging; National Institutes of Health; Gregory, J., Scandinavian approaches to participatory design (2003) International Journal of Engineering 2, 19 (1), pp. 62-74; Simonsen, J., Robertson, T., (2013) Routlegde International Handbook of Participatory Design, , New York Routledge; Eriksén, S., Ekelin, A., Beyond the Buzz: Participatory, sustainable, convergent and high quality public e-services-Developing methods and practices in India and Sweden (2008) Proceedings of 31st Information Systems Research Seminar in Scandinavia, IRIS31; Fiedler, M., Arlos, P., Gonsalves, T.A., Bhardwaj, A., Nottehed, H., Time is perception is money-web response times in mobile networks with application to quality of experience (2011) Notes in Computer Science, (6821), pp. 179-190. , Springer; Gonsalves, T.A., Dittrich, Y., Vaidyanathan, L., Jhunjhunwala, A., Prototyping socio-technical systems for banking services for rural India Learning from Marginalized Users: Reciprocity in HCI4D Workshop at the CSCW 2012, , Seattle Washington. Association for Computing Machinery (ACM); Dittrich, Y., Eriksén, S., Wessels, B., Learning through Situated Innovation-Why the Specific is Crucial for Participatory Design Research SJIS, , in press; Capozza, K., Going mobile with diabetes support: A randomized study of a text-message based personalized behavioral intervention for type 2 diabetes self care Diabetes Spectrum, , American Diabetes Association, in press; Georgsson, M., Staggers, N., Weir, C., Usability of A Mobile Health (MHealth) System for Diabetes Self-management Support: A Modified User-oriented Heuristic Evaluation with A Severity Factor Rating Approach, , In press; Georgsson, M., Staggers, N., Weir, C., Usability Assessment of the Experienced Efficiency, Effectiveness and Satisfaction of Patients with A Diabetes Type 2 MHealth System Utilizing A Multimethod Approach, , In press; Staggers, N., Leveraging the user experience to be a strategic asset in health organizations Himss14, , http://himss.files.cmsplus.com/2014Conference/handouts/133.pdf, Accessed 2014-07-07 at</t>
  </si>
  <si>
    <t>Sutcliffe, A.G., Fickas, S., Sohlberg, M.M., PC-RE: A method for personal and contextual requirements engineering with some experience (2006) Requirements Engineering, 11, pp. 157-163; Thew, S., Sutcliffe, A.G., Investigating the role of soft issues in the RE process (2008) Proceedings, 16th IEEE International Requirements Engineering Conference RE, pp. 63-66. , Barcelona. Los Alamitos CA: IEEE Computer Society Press; Fickas, S., Robinson, W., Sohlberg, M., The role of deferred requirements in a longitudinal study of emailing (2005) Proceedings RE-2005, pp. 145-154. , Los Alamitos CA; Fogg, B.J., (2003) Persuasive Technology: Using Computers to Change What We Think and Do, , San Francisco: Morgan Kaufmann; Reeves, B., Nass, C., (1996) The Media Equation: How People Treat Computers, Television and New Media Like Real People and Places, , Stanford CA/Cambridge: CLSI/Cambridge University Press; Artificial Intelligence Foundation, (2011) ALICE Chatterbots, , www.alice.pandorabots.com, Available online Accessed 2 February; Callele, D., Neufeld, E., Schneider, K., Balancing security requirements and emotional requirements in video games (2008) Proceedings, RE 2008, pp. 319-320. , Los Alamitos CA: IEEE Computer Society Press; Callele, D., Neufeld, E., Schneider, K., Augmenting emotional requirements with emotion markers and emotion prototypes (2009) Proceedings, RE 2009, pp. 373-374. , Los Alamitos CA: IEEE Computer Society Press; Thew, S., Sutcliffe, A.G., Debruijn, O., McNaught, J., Procter, R., Venters, C., Buchan, I., Experience in e-science requirements engineering (2008) Proceedings, 16th IEEE International Requirements Engineering Conference RE, pp. 277-282. , Barcelona. Los Alamitos CA: IEEE Computer Society Press; Friedman, B., Value sensitive design (2008) Liberating Voices: A Pattern Language for Communication Revolution, pp. 366-368. , D. Schular (Ed.)Cambridge MA: MIT Press; Cockton, G., Kujala, S., Nurkka, P., Hölttä, T., Supporting worth mapping with sentence completion (2009) Springer Lecture Notes in Computer Science, 5727. , Berlin: Springer; Norman, D.A., (2004) Emotional Design: Why We Love (Or Hate) Everyday Things, , New York: Basic Books; Cooper, A., Reimann, R., Cronin, D., (2007) About Face 3: The Essentials of Interaction Design, , Indianapolis: Wiley; Djajadiningrat, J.P., Gaver, W.W., Frens, J.W., Interaction relabelling and extreme characters: Methods for exploring aesthetic interactions (2000) Conference Proceedings, DIS-2000 Designing Interactive Systems: Processes, Practices Methods and Techniques, pp. 66-71. , New York: ACM Press; Picard, R.W., (1997) Affective Computing, , Cambridge MA: MIT Press; Bickmore, T., Cassell, J., Social dialogue with embodied conversational agents (2004) Natural, Intelligent and Effective Interaction with Multimodal Dialogue Systems, , New York: Kluwer Academic; Embodied conversational interface agents (2000) Communications of the ACM, 43, pp. 70-80. , Cassell; Van Lamsweerde, A., Letier, E., Handling obstacles in goaloriented requirements engineering (2000) IEEE Transactions on Software Engineering, 26, pp. 978-1005; Hui, B., Laiskos, S., Mylopoulos, J., Requirements analysis for customisable software: A goals skills preferences framework (2003) IEEE Joint International Conference on Requirements Engineering, pp. 117-126. , Los Alamitos CA: IEEE Computer Society Press; Ortony, A., Clore, G.L., Collins, A., (1988) The Cognitive Structure of Emotions, , Cambridge: Cambridge University Press; Bandura, A., (2001) Social Cognitive Theory of Mass Communication, , Mahwah NJ: Lawrence Erlbaum Associates; Maslow, A.H., Frager, R., McReynolds, C., Cox, R., Fadiman, J., (1987) Motivation and Personality, , New York: Addison Wesley-Longman; Ramos, I., Berry, D.M., Is emotion relevant to requirements engineering? (2005) Requirements Engineering, 10, pp. 238-242</t>
  </si>
  <si>
    <t>Alrajeh, D., Kramer, J., Van Lamsweerde, A., Russo, A., Uchitel, S., Generating obstacle conditions for requirements completeness (2012) Proc. ICSE'2012: 34th Intl. Conf. Softw. Eng., , Zürich, May; Anton, A., Potts, C., The use of goals to surface requirements for evolving systems (1998) Proc. ICSE'98: Intl. Conf. Softw. Eng., , May; Asnar, Y., Giorgini, P., Mylopoulos, J., Goal-driven risk assessment in requirements engineering (2011) Req. Eng. Jl., 16 (2), pp. 101-116. , June; Bedford, T., Cooke, R., (2001) Probabilistic Risk Assessment-Foundations and Methods, , Cambridge University Press; Cailliau, A., Van Lamsweerde, A., Assessing requirements-related risks through probabilistic goals and obstacles (2013) Requirements Engineering Journal, 18 (2), pp. 129-146. , Springer-Verlag; Darimont, R., Lemoine, M., Security requirements for civil aviation with uml and goal orientation (2007) Proc. REFSQ'07: Intl. Conf. on Foundations for Softw. Quality, , LNCS 4542, Springer-Verlag; Darimont, R., Van Lamsweerde, A., Formal refinement patterns for goal-driven requirements elaboration (1996) Proc FSE'96: 4th ACM Symp. on the Foundations of Softw. Eng. (FSE'4), pp. 179-190. , Oct; Feather, M.S., Cornford, S.L., Quantitative risk-based requirements reasoning (2003) Req. Eng. Journal, 8 (4), pp. 248-265. , Springer-Verlag; Feather, M., Fickas, S., Van Lamsweerde, A., Ponsard, C., Reconciling system requirements and runtime behaviour (1998) Proc. IWSSD'98-9th Intl. Workshop on Soft. Spec. and Design, Isobe, , IEEE, April; Gil, A., Araujo, J., Aspectkaos: Integrating early-aspects into kaos (2009) Proc. 15th Workshop on Early Aspects, pp. 31-36. , ACM; Joseph, M., (1996) Real-Time Systems: Specification, Verification and Analysis, , Prentice Hall Intl; Van Lamsweerde, A., Elaborating security requirements by construction of intentional anti-models (2004) Proc. ICSE'04, 26th Intl. Conf. on Software Engineering, pp. 148-157. , ACM-IEEE, May; Van Lamsweerde, A., (2009) Requirements Engineering: From System Goals to UML Models to Software Specifications, , Wiley; Van Lamsweerde, A., Letier, E., Handling obstacles in goal-oriented requirements engineering (2000) IEEE Trans. Softw. Eng., 26 (10), pp. 978-1005. , October; Letier, E., (2001) Reasoning about Agents in Goal-Oriented Requirements Engineering, , PhD Thesis, Univ. Cath. Louvain, May; Leveson, N.G., (1995) Safeware: System Safety and Computers, , Addison-Wesley; Leveson, N., An approach to designing safe embedded software (2002) Proc. EMSOFT 2002-Embedded Software: 2nd Intl. Conference, pp. 15-29. , Grenoble, LNCS 2491, Springer-Verlag, October; Leveson, N.G., (2011) Engineering A Safer World, , MIT Press; Lippert, M., Lopes, C.V., A study on exception detection and handling using aspect-oriented programming (2000) Proc. ICSE'2000: International Conference on Software Engineering, pp. 418-427. , IEEE; Lund, M.S., Solhaug, B., Stølen, K., (2011) Model-Driven Risk Analysis: The CORAS Approach, , Springer-Verlag; Lutz, R., Patterson-Hine, A., Nelson, S., Frost, C.R., Tal, D., Harris, R., Using obstacle analysis to identify contingency requirements on an unpiloted aerial vehicle (2007) Req. Eng. Journal, 12 (1), pp. 41-54; Manna, Z., Pnueli, A., (1992) The Temporal Logic of Reactive and Concurrent Systems, , Springer-Verlag; Mussbacher, G., Amyot, D., Araújo, J., Moreira, A., Weiss, M., Visualizing aspect-oriented goal models with aogrl (2007) 2nd Intl. Workshop on Requirements Engineering Visualization, , IEEE; Ryan, M., Defaults in specifications (1993) Proc. First IEEE International Symposium on Requirements Engineering, pp. 142-149; Sabetzadeh, M., Falessi, D., Briand, L., Di Alesio, S., McGeorge, D., Ahjem, V., Borg, J., Combining goal models, expert elicitation, and probabilistic simulation for qualification of new technology, proc (2011) IEEE 13th Intl. Symp. on High-Assurance Syst. Eng., pp. 10-12. , Nov; Schneier, B., (2004) Secrets and Lies: Digital Security in A Networked World, , Wiley; Schobbens, P.-Y., Exceptions for algebraic specifications: On the meaning of but (1993) Sci. Computer Programming, 20 (1-2), pp. 73-111; Shaukat, A., Briand, L., Hemmati, H., Modeling robustness behavior using aspect-oriented modeling to support robustness testing (2012) Software &amp; Systems Modeling, 11 (4), pp. 633-670; Sutcliffe, A., Maiden, N.A., Minocha, S., Manuel, D., Supporting scenario-based requirements engineering (1998) IEEE Trans. Software Eng., 24 (12), pp. 1072-1088. , Dec; Zowghi, D., Offen, R., A logical framework for modeling and reasoning about the evolution of requirements (1997) Proc. 3rd IEEE Intl. Symp. on Requirements Engineering, pp. 247-257</t>
  </si>
  <si>
    <t>Jones, C., Positive and negative innovations in software engineering (2009) International Journal of Software Science and Computational Intelligence (IJSSCI), 1 (2), pp. 20-30; Wiegers, K.E., (2003) Software Requirements 2: Practical Techniques for Gathering and Managing Requirements Throughout the Product Development Cycle, , Redmond: Microsoft Press; Chung, L., Leite, J.C.S.D.P., On non-functional requirements in software engineering (2009) Conceptual Modeling: Foundations and Applications, pp. 363-379. , A. T. B. e. al., Springer; Woods, E., Rozanski, N., How software architecture can frame, constrain and inspire system requirements (2011) Relating Software Requirements and Architectures, pp. 333-352. , Springer Berlin Heidelberg; Shekaran, C., The role of software architecture in requirements engineerin (1994) The First Int'l Conf. on Req. Eng.; Ameller, D., Franch, X., How do software architects consider non-functional requirements: A survey (2010) Requirements Engineering: Foundation for Software Quality, pp. 276-277. , Springer Berlin Heidelberg; De Boer, R.C., Van Vliet, H., On the similarity between requirements and architecture (2009) Journal of Systems &amp; Software, 82 (3), pp. 544-550; Bencomo, N., Grace, P., Sawyer, P., Revisiting the relationship between software architecture and requirements: The case of dynamically adaptive systems (2009) Self-Organizing Architectures (SOAR 2009), , September Cambridge, England; Brown, N., Managing technical debt in software-reliant systems (2010) Proceedings of the FSE/SDP Workshop on Future of Software Engineering Research, , ACM; Sousa, M.J.C., Moreira, H.M., A survey on the software maintenance process (1998) IEEE Proc. of Int'l Conf. on Software Maintenance; Garlan, D., Perry, D.E., Introduction to the special issue on software architecture (1995) IEEE Trans. Software Eng., 21 (4), pp. 269-274; Clements, P., Bass, L., Relating business goals to architecturally significant requirements for software systems (2009) Technical Note CMU/SEI-2009-TN-026, , Software Engineering Institute; Eeles, P., Capturing architectural requirements (2005) IBM Rational Developer Works, , http://www.ibm.com/developerworks/rational/library/4706.html; Bass, L., Clements, P., Kazman, R., (2003) Software Architecture in Practice, , Addison-Wesley Professional; Chen, L., Characterizing architecturally significant requirements (2013) IEEE Software, 30 (2), pp. 38-45; Cleland-Huang, J., Czauderna, A., Keenan, E., A personabased approach for exploring architecturally significant requirements in agile projects (2013) Requirements Engineering: Foundation for Software Quality, pp. 18-33. , Springer Berlin Heidelberg; Jansen, A., Bosch, J., Software architecture as a set of architectural design decisions (2005) WICSA, pp. 109-120; Kruchten, P., Lago, P., Vliet, H.V., Building up and reasoning about architectural knowledge (2006) Quality of Software Architectures, pp. 43-58. , Springer Berlin Heidelberg; Nuseibeh, B., Weaving together requirements and architectures (2001) Computer, 34 (3), pp. 115-117; Cole, R., The changing role of requirements and architecture in systems engineering (2006) IEEE/SMC International Conference on System of Systems Engineering; Grunbacher, P., Egyed, A., Medvidovic, N., Reconciling software requirements and architectures: The cbsp approach (2001) Proc. of the 5th IEEE International Symposium on Req. Eng., pp. 202-211; Galster, M., Eberlein, A., Moussavi, M., Transition from requirements to architecture: A review and future perspective (2006) 7th ACIS Int'l Conf. on Software Engineering, Artificial Intelligence, pp. 9-16. , Networking, and Parallel/Distributed Computing. SNPD; Pimentel, J., Towards requirements and architecture coevolution (2012) Advanced Information Systems Engineering Workshops, , Springer Berlin Heidelberg; Schwanke, R.W., Architectural requirements engineering: Theory vs. Practice (2003) STRAW; Miller, J.A., Ferrari, R., Madhavji, N.H., Characteristics of new requirements in the presence or absence of an existing system architecture (2009) 17th IEEE Int'l Req. Eng. Conf.; Pohl, K., Sikora, E., The co-development of system requirements and functional architecture (2007) Conceptual Modelling in Information Systems Engineering, pp. 229-246. , Springer Berlin Heidelberg; Dermeval, D., On the use of metamodeling for relating requirements and architectural design decisions (2013) Proceedings of the 28th Annual ACM Symposium on Applied Computing, , ACM; Daneva, M., Buglione, L., Herrmann, A., Software architects' experiences of quality requirements: What we know and what we do not know? (2013) Proceedings of REFSQ, pp. 1-17; Poort, E.R., How architects see non-functional requirements: Beware of modifiability (2012) Requirements Engineering: Foundation for Software Quality, pp. 37-51. , Springer Berlin Heidelberg</t>
  </si>
  <si>
    <t>Feather, M.S., Menzies, T., Connelly, J.R., Relating practitioner needs to research activities (2003) Proc. of the 11th IEEE Int. Requirements Engineering Conf, p. 352. , Los Alamitos, CA: IEEE CS Press, Sep; Natt Och Dag, J., Gervasi, V., Brinkkemper, S., Regnell, B., Speeding up requirements management in a product software company: Linking customer wishes to product requirements through linguistic engineering (2004) Proc. of the 12th IEEE International Requirements Engineering Conference, , Kyoto, Japan, Sep; Natt Och Dag, J., Gervasi, V., Brinkkemper, S., Regnell, B., A linguistic engineering approach to large-scale requirements management (2005) IEEE Software, 22 (1). , Jan./Feb; Manning, C.D., Raghavan, P., Schütze, H., (2008) Introduction to Information Retrieval, , Cambridge University Press; Gervasi, V., Zowghi, D., Mining requirements links (2011) Proceedings of the 17th International Conference on Requirements Engineering: Foundation for Software Quality, , Essen, Germany: Springer-Verlag; Barto, A.G., (1998) Reinforcement Learning: An Introduction, , MIT Press; Sultanov, H., Hayes, J.H., Application of reinforcement learning to requirements engineering: Requirements tracing (2013) Proc. of the 21st IEEE Int. Requirements Engineering Conf., pp. 52-61. , Jul; Apache Foundation, (2013) Apache OpenNLP, , https://opennlp.apache.org/, Oct; Marcus, M.P., Marcinkiewicz, M.A., Santorini, B., Building a large annotated corpus of English: The Penn Treebank (1993) Comput. Linguist., 19 (2), pp. 313-330. , Jun; Porter, M., An algorithm for suffix stripping (1980) Program, 14 (3), pp. 130-137; Sultanov, H., (2013) Application of Swarm and Reinforcement Learning Techniques to Requirements Tracing, , Ph.D. dissertation, University of Kentucky; Antoniol, G., Canfora, G., Casazza, G., De Lucia, A., Merlo, E., Recovering traceability links between code and documentation (2002) IEEE Transactions on Software Engineering, 28 (10), pp. 970-983. , Oct; Hayes, J., Dekhtyar, A., Osborne, J., Improving requirements tracing via information retrieval (2003) Proc. of the 11th IEEE Int. Requirements Engineering Conf., pp. 138-147. , Sep; Marcus, A., Maletic, J.I., Recovering documentation-to-source-code traceability links using Latent Semantic Indexing (2003) Proc. of the 25th Int. Conf. on Software Engineering, pp. 125-135. , Washington, DC, USA: IEEE Computer Society; Yi Jiang, H., Nguyen, T., Chen, I.-X., Jaygarl, H., Chang, C., Incremental latent semantic indexing for automatic traceability link evolution management (2008) Proc. of the 23rd IEEE/ACM Int. Conf. on Automated Software Engineering, pp. 59-68. , Sep; Pandanaboyana, S., Sridharan, S., Yannelli, J., Hayes, J., Requirements tracing on target (retro) enhanced with an automated thesaurus builder: An empirical study (2013) Proc. of the Int. Workshop on Traceability in Emerging Forms of Software Engineering, pp. 61-67. , May; Zou, X., Settimi, R., Cleland-Huang, J., Improving automated requirements trace retrieval: A study of term-based enhancement methods (2010) Empirical Software Engineering, 15 (2), pp. 119-146; Niu, N., Easterbrook, S., Extracting and modeling product line functional requirements (2008) Proc. of the 16th IEEE Int. Requirements Engineering Conf., pp. 155-164. , Sep; Spanoudakis, G., Zisman, A., Prez-Miana, E., Krause, P., Rule-based generation of requirements traceability relations (2004) Journal of Systems and Software, 72, pp. 105-127; Sultanov, H., Hayes, J.H., Kong, W.-K., Application of swarm techniques to requirements tracing (2011) Requir. Eng., 16 (3), pp. 209-226. , Sep; Cleland-Huang, J., Czauderna, A., Gibiec, M., Emenecker, J., A machine learning approach for tracing regulatory codes to product specific requirements (2010) Proc. of the 32nd ACM/IEEE Int. Conf. on Software Engineering, 1, pp. 155-164. , New York, NY, USA; Panichella, A., Dit, B., Oliveto, R., Di Penta, M., Poshyvanyk, D., De Lucia, A., How to effectively use topic models for software engineering tasks? An approach based on genetic algorithms (2013) Proc. of the 2013 Int. Conf. on Software Engineering, ser, pp. 522-531. , http://dl.acm.org/citation.cfm?id=2486788.2486857, ICSE '13. Piscataway, NJ, USA: IEEE Press, [Online]. Available; Winkler, S., Trace retrieval for evolving artifacts (2009) Proc. of the 2009 ICSE Workshop on Traceability in Emerging Forms of Software Engineering, ser, pp. 49-56. , http://dx.doi.org/10.1109/TEFSE.2009.5069583, TEFSE '09. Washington, DC, USA: IEEE Computer Society, [Online]. Available; Winkler, S., (2011) EvoTrace: Evolution-Aware Trace Retrieval, , Hamburg, Germany: Verlag Dr. Kovac; Mäder, P., Gotel, O., Towards automated traceability maintenance (2012) Journal of Systems and Software, 85 (10), pp. 2205-2227. , http://www.sciencedirect.com/science/article/pii/S0164121211002779, automated Software Evolution. [Online]. Available; Cleland-Huang, J., Mader, P., Mirakhorli, M., Amornborvornwong, S., Breaking the big-bang practice of traceability: Pushing timely trace recommendations to project stakeholders (2012) Proc. of the 20th IEEE Int. Requirements Engineering Conf. (RE), pp. 231-240. , Sept; Lohar, S., Amornborvornwong, S., Zisman, A., Cleland-Huang, J., Improving trace accuracy through data-driven configuration and composition of tracing features (2013) Proc. of the 2013 9th Joint Meeting on Foundations of Software Engineering, Ser. ESEC/FSE 2013, pp. 378-388. , http://doi.acm.org/10.1145/2491411.2491432, New York, NY, USA: ACM, [Online]. Available</t>
  </si>
  <si>
    <t>Strauss, A., Corbin, J., (2008) Basics of Qualitative Research (3rd Ed.): Techniques and Procedures for Developing Grounded Theory, 3, p. 379. , 2455 Teller Road, Thousand Oaks California 91320 United States: SAGE Publications, Inc; Jacobson, W.H., (1993) The Art and Science of Teaching Orientation and Mobility to Persons with Visual Impairments, , New York: AFB Press; Disability Evaluation under Social Security: Special Senses and Speech-adult, , http://www.ssa.gov/disability/professionals/bluebook/2.00-SpecialSensesandSpeech-Adult.htm, [Online]. Available. [Accessed: 19-June-2014]; Visual Impairment and Blindness: Key Facts, , http://www.who.int/mediacentre/factsheets/fs282/en/, [Online]. Available. [Accessed: 13-Feb-2014]; Endsley, M.R., (2011) Designing for Situation Awareness: An Approach to User-Centered Design, , Second Edi. Boca Raton, FL, USA: CRC Press, Inc; Muller, M.J., Participatory design: The third space in hci (2003) Human-Computer Interaction Handbook, pp. 1051-1068. , J. Jacko and A. Sears, Eds. L. Erlbaum Associates Inc; Crandall, B., Klein, G., Hoffman, R., (2006) Working Minds: A Practitioner's Guide to Cognitive Task Analysis, , Cambridge, MA: MIT Press; Strothotte, T., Petrie, H., Johnson, V., Reichert, L., Mobic: User needs and preliminary design for a mobility aid for blind and elderly travelers (1995) Computer (Long. Beach. Calif)., 1, pp. 348-351; Johnson, V., Petrie, H., Travelling safely: The problems and concerns of blind pedestrians (1998) Br. J. Vis. Impair., 16 (1), pp. 27-31. , Jan; O'neill, A.M., Petrie, H., Lacey, G., Katevas, N., Karlson, M.A., Engelbrektsson, P., Gallagher, B., Zoldan, D., Establishing initial user requirements for pam-aid: A mobility and support device to assist frail and elderly visually impaired persons (1998) Improving the Quality of Life for the European Citizen, pp. 292-295. , I. P. Porrero and E. Ballabio, Eds. IOS PRESS; Rafael, I., Duarte, L., Carriço, L., Guerreiro, T.J.V., Towards ubiquitous awareness tools for blind people (2013) BCS HCI, p. 38; Miao, M., Spindler, M., Weber, G., Requirements of indoor navigation system from blind users (2011) Information Quality in E-Health SE-48, 7058, pp. 673-679. , A. Holzinger and K.-M. Simonic, Eds. Springer Berlin Heidelberg; Lazar, J., Feng, J.H., Hochheiser, H., (2010) Research Methods in Human-Computer Interaction, , Wiley Publishing; Engelbrektsson, P., Karlsson, I.C.M., Gallagher, B., Hunter, H., Petrie, H., O'neill, A.-M., Developing a navigation aid for the frail and visually impaired (2004) Univers. Access Inf. Soc., 3 (3-4), pp. 194-201; Hirose, M., Amemiya, T., Wearable finger-braille interface for navigation of deaf-blind in ubiquitous barrier-free space (2003) Proceedings of the Tenth International Conference on Human-Computer Interaction, pp. 1417-1421; Endsley, M.R., Design and evaluation for situation awareness enhancement (1988) Hum. Factors Ergon. Soc. Annu. Meet. Proc., pp. 97-101; Sutcliffe, A., Fickas, S., Sohlberg, M.M., Personal and contextual requirements engineering (2005) 13th IEEE International Conference on Requirements Engineering (RE'05), pp. 19-28; Hackos, J.T., Redish, J.C., (1998) User and Task Analysis for Interface Design, , New York, NY, USA: John Wiley &amp; Sons, Inc</t>
  </si>
  <si>
    <t>Bruntland, G., (1987) Our Common Future: The World Commission on Environment and Development, , Oxford: Oxford University Press; Penzenstadler, B., (2012) Sustainability in Software Engineering: A Systematic Literature Review; McKenzie, S., Adult and Vocational Education for Social Sustainability: A New Concept for TVET for Sustainable Development, pp. 177-186. , Work, Learning and Sustainable Development, J. Fien, R. Maclean, and M.-G. Park, Editors. 2009, Springer Netherlands; Penzenstadler, B., Femmer, H., A generic model for sustainability with process-and product-specific instances (2013) Proceedings of the 2013 Workshop on Green In/by Software Engineering, pp. 3-8. , ACM: Fukuoka, Japan; Willis, P., McKenzie, S., Harris, R., Introduction: Challenges in Adult and Vocational Education for Social Sustainability, pp. 1-9. , Rethinking Work and Learning, P. Willis, S. McKenzie, and R. Harris, Editors. 2009, Springer Netherlands; Stephenson, P., Walter, R., (2012) Cyber Crime Assessment, pp. 5404-5413; Chung, W., Fighting cybercrime: A review and the Taiwan experience (2006) Decision Support Systems, 41 (3), pp. 669-682; Whitty, M.T., Buchanan, T., (2012) The Online Romance Scam: A Serious Cybercrime, 15, pp. 181-183; Colantonio, A., (2009) Social Sustainability: Linking Research to Policy and Practice; Dick, M., Naumann, S., Kuhn, N., A Model and Selected Instances of Green and Sustainable Software, in What Kind of Information Society?, pp. 248-259. , Governance, Virtuality, Surveillance, Sustainability, Resilience, J. Berleur, M. Hercheui, and L. Hilty, Editors. 2010, Springer Berlin Heidelberg; Knowles, B., (2013) Exploring Sustainability Research in Computing, p. 305; Handbook of Life Cycle Assessment: Operation Guide to ISO Standards, J.B. Guinee, Editor 2002, Kluwer Academic Publishers: Secaucus, NJ, USA; Manik, Y., Leahy, J., Halog, A., Social life cycle assessment of palm oil biodiesel: A case study in Jambi Province of Indonesia (2013) The International Journal of Life Cycle Assessment, 18 (7), pp. 1386-1392; Assefa, G., Frostell, B., Social sustainability and social acceptance in technology assessment: A case study of energy technologies (2007) Technology in Society, 29 (1), pp. 63-78; Heller, M.C., Keoleian, G.A., Assessing the sustainability of the US food system: A life cycle perspective (2003) Agricultural Systems, 76 (3), pp. 1007-1041; Porter, A.L., Rossini, F.A., Technology assessment/environmental impact assessment: Toward integrated impact assessment (1980) Systems, Man and Cybernetics, IEEE Transactions on, 10 (8), pp. 417-424; Valdes-Vasquez, R., Klotz, L.E., Social sustainability considerations during planning and design: Framework of processes for construction projects (2013) Journal of Construction Engineering &amp; Management, 139 (1), pp. 80-89; Pearsall, H., From brown to green? Assessing social vulnerability to environmental gentrification in New York City (2010) Environment and Planning C: Government and Policy, 28 (5), pp. 872-886; Labuschagne, C., Brent, A.C., Claasen, S.J., Environmental and social impact considerations for sustainable project life cycle management in the process industry (2005) Corporate Social Responsibility and Environmental Management, 12 (1), pp. 38-54; Sarkis, J., Helms, M.M., Hervani, A.A., Reverse logistics and social sustainability (2010) Corporate Social Responsibility and Environmental Management, 17 (6), pp. 337-354; Brent, A., Labuschagne, C., Social indicators for sustainable project and technology life cycle management in the process industry (13 pp + 4) (2006) The International Journal of Life Cycle Assessment, 11 (1), pp. 3-15; Halme, M., Jasch, C., Scharp, M., Sustainable homeservices? Toward household services that enhance ecological, social and economic sustainability (2004) Ecological Economics, 51 (1-2), pp. 125-138; Landorf, C., Evaluating social sustainability in historic urban environments (2011) International Journal of Heritage Studies, 17 (5), pp. 463-477; Fiumara, G., Knowledge Representation in Virtual Teams: A Perspective Approach for Synthetic Worlds, in Collaborative Networks for A Sustainable World, L, pp. 619-625. , Camarinha-Matos, X. Boucher, and H. Afsarmanesh, Editors. 2010, Springer Berlin Heidelberg; Von Geibler, J., Accounting for the social dimension of sustainability: Experiences from the biotechnology industry (2006) Business Strategy and the Environment, 15 (5), pp. 334-346; Gennett, Z.A., Isaacs, J.A., Seager, T.P., Developing a social capital metric for use in an educational computer game (2010) Sustainable Systems and Technology (ISSST), 2010 IEEE International Symposium on; Meul, M., MOTIFS: A monitoring tool for integrated farm sustainability (2008) Agronomy for Sustainable Development, 28 (2), pp. 321-332; Saadatian, O., Sopian, K.B., Salleh, E., Adaptation of sustainability community indicators for Malaysian campuses as small cities (2013) Sustainable Cities and Society, 6, pp. 40-50; Yu, G., Xiaoqiu, Y., The Two Approaches to Sustainable Development of the theory of Software Process Models (2010) Information Management, Innovation Management and Industrial Engineering (ICIII), 2010 International Conference on; Pearson, J., Buchanan, G., Thimbleby, H., HCI Design Principles for Ereaders, in Proceedings of the Third Workshop on Research Advances in Large Digital Book Repositories and Complementary media2010, pp. 15-24. , ACM; Naumann, S., The GREENSOFT Model: A reference model for green and sustainable software and its engineering (2011) Sustainable Computing: Informatics and Systems, 1 (4), pp. 294-304; Sampaio, A., (2007) EA-Miner: Towards Automation in Aspect-Oriented Requirements Engineering, in Transactions on Aspect-Oriented Software Development III, pp. 4-39. , A. Rashid and M. Aksit, Editors Springer Berlin Heidelberg; Roher, K., Richardson, D., Sustainability requirement patterns (2013) Requirements Patterns (RePa), 2013 IEEE Third International Workshop on; Bruns, A., Highfield, T., Burgess, J., The Arab spring and social media audiences: English and arabic twitter users and their networks (2013) American Behavioral Scientist, 57 (7), pp. 871-898; Rashid, A., Who am I? Analyzing digital personas in cybercrime investigations (2013) Computer, 46 (4), pp. 54-61; Rybnicek, M., Poisel, R., Tjoa, S., Facebook watchdog: A research agenda for detecting online grooming and bullying activities (2013) Systems, Man, and Cybernetics (SMC), 2013 IEEE International Conference on; Penzenstadler, B., Safety, security, now sustainability: The nonfunctional requirement for the 21st century (2014) Software, IEEE, 31 (3), pp. 40-47; Yin, R.K., Validity and generalization in future case study evaluations (2013) Evaluation, 19 (3), pp. 321-332; Bryman, A., Social Research Methods, 766p. , 4th ed. 2012, Oxford: Oxford University Press. Xli; Al Hinai, M., Chitchyan, R., Social sustainability indicators for software: Initial review Third International Workshop on Requirements Engineering for Sustainable Systems (RE4SuSy) to Be Held at RE 2014. in Submission; Bohannon, J., Tweeting the London riots (2012) Science, 336 (6083), p. 831</t>
  </si>
  <si>
    <t>UN World Commission on Environment and Development, Report of the world commission on environment and development: Our common future (1987) UN Conference on Environment and Development; Pernici, B., Aiello, M., Vom Brocke, J., Donnellan, B., Gelenbe, E., Kretsis, M., What is can do for environmental sustainability: A report from caise11 panel on green and sustainable is (2012) Communications of the Association for Information Systems, 30; Gasparino, M.F., De Souza Ribeiro, M., Análise de relatórios de sustentabilidade, comênfase na gri: Comparação entre empresas do setor de papel e celulose dos eua e brasil (2007) Revista de Gestão Social e Ambiental, 1 (1); Arantes, E., Investimento em responsabilidade social e sua relação com o desempenho econmico das empresas (2006) Conhecimento Interativo, 2, pp. 3-9. , January/June; Lacy, P., Cooper, T., Hayward, R., Neuberger, L., A new era of sustainability: Un global compact-accenture ceo study (2010) Tech. Rep.; Lacy, P., Cooper, T., Hayward, R., Neuberger, L., The un global compact-accenture ceo study on sustainability: Architects of a better world (2013) Tech. Rep.; Tomlinson, B., (2010) Greening Through IT: Information Technology for Environmental Sustainability, , The MIT Press; Clement, S., Erdmenger, C., Held, T., Barth, R., Oehme, I., Pierrard, R., Lackner, B., Fuhr, V., The Procura+ Manual: A guide to costeffective sustainable public procurement (2007) Tech. Rep.; Biderman, R., Macedo, L.S.V.D., Monzoni, M., Mazon, R., Guia de compras públicas sustentáveis: Uso do poder de compra do governo para a promoção de desenvolvimento sustentável (2008) Tech. Rep.; Calero, C., Bertoa, M.F., Moraga M.Á., Sustainability and quality: Icing on the cake (2013) RE4SuSy@ RE. Citeseer; Van Lamsweerde, A., (2008) Systematic Requirements Engineering: From System Goals to UML Models to Software Specifications, , John Wiley &amp; Sons; Mahaux, M., Heymans, P., Saval, G., Discovering sustainability requirements: An experience report (2011) Requirements Engineering: Foundation for Software Quality, Ser. Lecture Notes in Computer Science, 6606, pp. 19-33. , Springer Berlin Heidelberg; Amsel, N., Ibrahim, Z., Malik, A., Tomlinson, B., Toward sustainable software engineering (NIER) track (2011) 33rd International Conference on Software Engineering, pp. 976-979. , ACM; Penzenstadler, B., Raturi, A., Richardson, D., Calero, C., Femmer, H., Franch, X., Systematic mapping study on software engineering for sustainability (SE4S) protocol and results (2014) Tech. Rep. UCI-ISR-14-1, , Institute for Software Research, University of California; Cabot, J., Easterbrook, S., Horkoff, J., Lessard, L., Liaskos, S., Mazn, J., Integrating sustainability in decision-making processes: A modelling strategy (2009) Software Engineering-Companion Volume, 2009. ICSECompanion 2009. 31st International Conference on, pp. 207-210; McKenzie, S., (2004) Social Sustainability: Towards Some Definitions, 27. , ser. Hawke Research Institute Working Paper Series; Michels, E., Grijó, P.E.A., Machado, E., Selig, P.M., Knowledge management, project integration and corporate sustainability: Is there a link? (2013) Journal of Project, Program &amp; Portfolio Management, 3 (2), pp. 17-27; Morelli, J., Environmental sustainability: A definition for environmental professionals (2011) Journal of Environmental Sustainability, 1, pp. 19-27; Berkhout, J.H.F., Impacts of information and communication technologies on environmental sustainability: Speculations and evidence report to the oecd (2001) Tech. Rep., p. 1; Secretaria da Administração ICLEI-Brasil, Compras públicas sustent áveis: uma abordagem prática (2012) Tech. Rep.; Chen, C.-C., Incorporating green purchasing into the frame of iso 14000 (2005) Journal of Cleaner Production, 13 (9), pp. 927-933; Tayra, F., Ribeiro, H., Sustainability indicators models: Synthesis and critical evaluation of the main experiences (2006) Saúde e Sociedade, 15 (1), pp. 84-95; Santos, R.M.T., (2011) Compras Públicas Sustentáveis-A Utilização Do Poder de Compra Do Estado No Fomento de Produtos Ecologicamente Corretos Na Fiocruz, , Ph.D. dissertation, Escola Nacional de Saúde Pública Sergio Arouca; ISO, (2004) Environmental Management Systems-General Guidelines on Principles, Systems and Support Techniques, , 14004; OHSAS, (2007) Occupational Health and Safety Management Systems, , 18001 London 2007; Stefan, D., Letier, E., Barrett, M., Stella-Sawicki, M., Goaloriented system modelling for managing environmental sustainability (2011) WSRCC-3 Meeting Notes; Norton, J., Stringfellow, A.J., Jr., J.J.L., Penzenstadler, B., Tomlinson, B., Plant guild composer: A software system for sustainability (2013) RE4SuSy@RE, Ser. CEUR Workshop Proceedings, 995; Penzenstadler, B., Femmer, H., Re@21: Time to sustain! (2013) Ser. CEUR Workshop Proceedings, 995. , CEUR-WS.org; Penzenstadler, B., Femmer, H., A generic model for sustainability with process-and productspecific instances (2013) Proceedings of the 2013 Workshop on Green In/by Software Engineering, Ser. GIBSE '13, pp. 3-8; Benslimane, Y., Cysneiros, L.M., Bahli, B., Assessing critical functional and non-functional requirements for web-based procurement systems: A comprehensive survey (2007) Requir. Eng., 12 (3), pp. 191-198. , Jul</t>
  </si>
  <si>
    <t>Ali, N., Guéhéneuc, Y.-G., Antoniol, G., Trustrace: Mining software repositories to improve the accuracy of requirement traceability links (2013) IEEE Trans. Software Eng., 39 (5), pp. 725-741; Androutsopoulos, I., Ritchie, G., Database interfaces (2000) Handbook of Natural Language Processing, pp. 209-240. , Marcel Dekker Inc; Cormen, T., Leiserson, C., Rivest, R., Stein, C., (2001) Introduction to Algorithms, , (Second ed.). MIT Press and McGrawHill; Göker, M.H., Thompson, C.A., Arajärvi, S., Hua, K., Connecting people with questions to people with answers (2007) KI, 21 (4), pp. 23-26; Guerra, E., De Lara, J., Kolovos, D., Paige, R., Inter-modelling: From theory to practice (2010) Model Driven Engineering Languages and Systems, 6394, pp. 376-391. , D. Petriu, N. Rouquette, and Ø. Haugen, editors of Lecture Notes in Computer Science, Springer Berlin / Heidelberg; Hayes, J.H., Dekhtyar, A., Sundaram, S.K., Holbrook, E.A., Vadlamudi, S., April, A., Requirements tracing on target (retro): Improving software maintenance through traceability recovery (2007) ISSE, 3 (3), pp. 193-202; Jaakkola, H., Thalheim, B., Visual sql-high-quality er-based query treatment (2003) Conceptual Modeling for Novel Application Domains, Volume 2814 of Lecture Notes in Computer Science, pp. 129-139. , M. Jeusfeld and Ó. Pastor, editors Springer Berlin / Heidelberg; Jarke, M., Krause, J., Vassiliou, Y., Studies in the evaluation of a domain-independent natural language query system (1986) Cooperative Interfaces to Information Systems, pp. 101-130. , Springer; Jarke, M., Krause, J., Vassiliou, Y., Stohr, E.A., Turner, J.A., White, N.H., Evaluation and assessment of a domain-independent natural language query system (1985) IEEE Database Eng. Bull., 8 (3), pp. 34-44; Kim, H.-J., Korth, H.F., Silberschatz, A., Picasso: A graphical query language (1988) Software-Practice and Experience, 18, pp. 169-203. , March; Lempia, D.L., Miller, S.P., Requirements engineering management handbook (2009) National Technical Information Service (NTIS); Mäder, P., Cleland-Huang, J., A visual language for modeling and executing traceability queries (2013) Software and System Modeling, 12 (3), pp. 537-553; Mäder, P., Gotel, O., Philippow, I., Getting back to basics: Promoting the use of a traceability information model in practice (2009) Traceability in Emerging Forms of Software Engineering, 2009. TEFSE '09. ICSE Workshop on, pp. 21-25. , may; Mäder, P., Jones, P.L., Zhang, Y., Cleland-Huang, J., Strategic traceability for safety-critical projects (2013) IEEE Software, 30 (3), pp. 58-66; Maletic, J.I., Collard, M.L., Tql: A query language to support traceability (2009) TEFSE '09: Proceedings of the 2009 ICSE Workshop on Traceability in Emerging Forms of Software Engineering, pp. 16-20. , Washington, DC, USA, IEEE Computer Society; McFetridge, P., Groeneboer, C., Novel terms and cooperation in a natural language interface (1990) Knowledge Based Computer Systems, pp. 331-340. , Springer; Meng, H.H., Siu, K.C., Semiautomatic acquisition of semantic structures for understanding domain-specific natural language queries (2002) IEEE Trans. on Knowl. and Data Eng., 14 (1), pp. 172-181. , Jan; Minock, M., C-phrase: A system for building robust natural language interfaces to databases (2010) Data Knowl. Eng., 69 (3), pp. 290-302; National Research Council of the National Academies, (2010), The National Academies Press, Washington DC. Critical Code, Software Producibility for Defense; Popescu, A.-M., Etzioni, O., Kautz, H.A., Towards a theory of natural language interfaces to databases (2003) IUI, pp. 149-157; Rempel, P., Mäder, P., Kuschke, T., Cleland-Huang, J., Mind the gap: Assessing the conformance of software traceability to relevant guidelines (2014) Intn'l Conf. on Software Engineering (ICSE); Shwartz, S.P., Problems with domain-independent natural language database access systems (1982) Proceedings of the 20th Annual Meeting on Association for Computational Linguistics, ACL '82, pp. 60-62. , Stroudsburg, PA, USA, Association for Computational Linguistics; Störrle, H., VMQL: A visual language for ad-hoc model querying (2011) Journal of Visual Languages &amp; Computing, 22 (1), pp. 3-29; Vassiliou, Y., Jarke, M., Stohr, E., Turner, J., White, N., Natural language for database queries: A laboratory study (1983) MIS Quarterly, 7 (4), pp. 47-61; Winkler, S., Von Pilgrim, J., A survey of traceability in requirements engineering and model-driven development (2010) Software and System Modeling, 9 (4), pp. 529-565; Zhang, Y., Witte, R., Rilling, J., Haarslev, V., An ontology-based approach for the recovery of traceability links (2006) 3rd Int. Workshop on Metamodels, Schemas, Grammars, and Ontologies for Reverse Engineering (ATEM 2006), , Genoa, Italy, October 1st; Zloof, M., Query by example Proceedings of the NCC. AFIPS</t>
  </si>
  <si>
    <t>Etien, A., Rolland, C., Salinesi, C., A meta-modelling approach to express change requirements (2006) ICSOFT 2006, pp. 11-14. , First International Conference on Software and Data Technologies Setúbal, Portugal, September; Demil, B., Lecocq, X., Business model evolution: In search of dynamic consistency (2010) Long Range Planning, 43 (2-3). , April-June; Ernst, N.A., Borgida, A., Mylopoulos, J., Requirements evolution drives software evolution (2011) Proceedings of the 12th International Workshop on Principles of Software Evolution and the 7th Annual ERCIM Workshop on Software Evolution, pp. 16-20. , Szeged, Hungary, 5-9 September; Cook, S., Evolution in software systems: Foundations of the SPE classification scheme (2006) Journal of Software Maintenance and Evolution: Research and Practice, 18 (1), pp. 1-35. , New York, NY, USA, January; Lehman, M., Program evolution. Information processing and management (1984) Great Britain, 20 (1), pp. 19-36; Mens, T., Challenges in software evolution (2005) 8th International Workshop on Principles of Software Evolution, pp. 13-22. , Lisbon, Portugal, 5-6 September; Maiden, N., Ncube, C., Robertson, S., Can requirements be creative? Experiences with an enhanced air space management system (2007) 29th International Conference on Software Engineering, pp. 632-641. , 2007 (ICSE), Minneapolis, MN, 20-26 May; Maiden, N., Gizikis, A., Robertson, S., Provoking creativity: Imagine what your requirements could be like (2004) IEEE Software, 21 (5), pp. 68-75. , September-October; Maiden, N., Requirements engineering as creative problem solving: A research agenda for idea finding (2010) 18th IEEE International Requirements Engineering Conference, pp. 57-66. , Sydney, NSW, 27-01 September-October; Bush, D., Finkelstein, A., (2002) Environmental Scenarios and Requirements Stability, pp. 133-137; Leite, J.C.S.P., Franco, A.P.M., A strategy for conceptual model acquisition (1993) Requirements Engineering, , Proceedings of IEEE International Symposium on IEEE; Leite, J.C.S.P., Rossi, G., Balaguer, F., Maiorana, V., Kaplan, G., Hadad, G., Oliveros, A., Enhancing a requirements baseline with scenarios (1997) Requirements Engineering, 2 (4), pp. 184-198; Sutcliffe, A.G., Supporting scenario-based requirements engineering (1998) Software Engineering, IEEE Transactions on 24.12, pp. 1072-1088; Yu, E., (1996) Modeling Strategic Relationships for Process Reengineering, , Ph.D. Dissertation. University of Toronto, Toronto, Ont., Canada; Ross, D., Schoman, A., Structured analysis for requirements definition (1979) IEEE Transactions on Software Engineering, 3 (1), pp. 6-15. , (Special issue on requirements analysis); Macedo, N.A.M., Leite, J.C.S.P., Criando uma arquitetura de memória corporativa baseada em um modelo de negócio (2003) Pontifical Catholic University of Rio de Janeiro (PUC-Rio), p. 172. , Rio de Janeiro, RJ, Brazil. Doctoral Thesis; Breitman, K.K., Leite, J.C.S.P., A framework for scenario evolution (1998) Proceedings of Third International Conference on Requirements Engineering, pp. 214-221. , Colorado Springs, CO, 06-10 April; Breitman, K.K., Leite, J.C.S.P., Evolução de cenários (2000) Pontifical Catholic University of Rio de Janeiro. Rio de Janeiro-RJ, p. 162. , Brazil. Doctoral Thesis; Breitman, K.K., Leite, J.C.S.P., Scenario evolution: A closer view on relationships (2000) Proceedings of 4th International Conference on Requirements Engineering, pp. 95-105. , Schaumburg, IL, 19-23 June; Breitman, K.K., Leite, J.C.S.P., Supporting scenario evolution (2005) Journal of Requirements Engineering, New York, 10 (2), pp. 112-131. , 2 May; Leite, J.C.S.P., Enhancing a Requirements Baseline with Scenarios (1997) Proceedings of the Third IEEE International Symposium on Requirements Engineering, pp. 44-53. , Annapolis, MD, 6-10 January; Maiden, N., Framing Requirements Work as Learning (2012) IEEE Software, 29 (3), pp. 8-9. , May-June; Rolland, C., Salinesi, C., Etien, A., Eliciting gaps in requirements change (2004) Journal Requirements Engineering, (1), pp. 1-15. , New York, Inc. Secaucus, NJ, USA, 9, February; Ernst, N.A., (2012) Software Evolution: A Requirements Engineering Approach, p. 255. , University of Toronto. Toronto, Canada. Doctoral Thesis; Pumareja, D.T., (2013) Groupware Requirements Evolution Patterns, p. 286. , University of Twente. Twente, Netherlands; Pumareja, D., Sikkel, K., (2002) An Evolutionary Approach to Groupware Implementation: The Context of Requirements Engineering in the Socio-technical Frame, pp. 1-27. , University of Twente, Centre for Telematics and Information Technology. Enschede, the Netherlands; Bryl, V., (2009) Supporting the Design of Socio-Technical Systems by Exploring and Evaluating Design Alternatives, p. 134. , University of Trento. Trento, Italy. Doctoral Thesis; Bryl, V., Giorgini, P., Mylopoulos, J., Designing socio-technical systems: From stakeholder goals to social networks (2009) Journal Requirements Engineering, London, 14 (1), pp. 47-70. , 08 Jan; Wieringa, R., Maiden, N., Mead, N., Rolland, C., Requirements engineering paper classification and evaluation criteria: A proposal and a discussion (2006) Journal Requirements Engineering, 11 (1), pp. 102-107. , New York, Inc. Secaucus, NJ, USA, January; Ferreira, M.G., Leite, J.C.S.P., Requirements Engineering with a Perspective of Software Evolution-Anticipating requirements based on organizational change (2013) Requirements Engineering @ Brazil Event (ER@BR 2013), pp. 154-159. , Rio de Janeiro, Brazil, 1005, 16 July; Ferreira, M.G., Leite, J.C.S.P., Predicting requirements based on organizational changes (2013) Escola Latino Americana de Engenharia de Software (ELA-ES), p. 14. , Rio de Janeiro, II, 9-16 July</t>
  </si>
  <si>
    <t>Abrahao, S., Insfran, E., A metamodeling approach to estimate software size from requirements specifications (2008) Proceeding of the Software Engineering and Advanced Applications (SEAA'08), pp. 465-475. , Sept, Parma; Albrecht, A.J., Measuring application development productivity (1979) Proc. IBM Applications Development Symp., GUIDE Int. and SHARE Inc., IBM Corp., p. 83. , Monterey, CA; Anda, B., Dreiem, H., Sjøberg, D.I.K., Jørgensen, M., Estimating software development effort based on Use Cases-Experiences from industry (2001) Proc. of the 4th Int. Conference on the Unified Modeling Language, pp. 487-502. , Springer Verlag, Toronto, Canada; Antonelli, L., Rossi, G., Leite, J.C.S.P., Oliveros, A., Deriving requirements specifications from the application domain language captured by Language Extended Lexicon (2012) Proceedings of the Workshop in Requirements Engineering (WER), pp. 24-27. , Buenos Aires, Argentina, April; Antonelli, L., Rossi, G., Leite, J.C.S.P., Araújo, J., Early identification of crosscutting concerns with the Language Extended Lexicon (2013) Requirements Engineering Journal, pp. 1-23. , http://dx.doi.org/10.1007/s00766-013-0193-4, Springer London; Aranda, J., Easterbrook, S., Wilson, G., Requirements in the wild: How small companies do it (2007) Proc of the 15th IEEE International Requirements Engineering Conference (RE '07), pp. 39-48. , 15-19 Oct. 2007, Delhi; Basili, V.R., Caldiera, G., Rombach, H.D., The goal question metric approach (1994) Encyclopedia of Software Engineering, 1, pp. 528-532. , John Wiley &amp; Sons; Boutkova, E., Houdek, F., Semi-automatic identification of features in requirement specifications (2011) Proceedings of the 19th IEEE International Requirements Engineering Conference (RE), pp. 313-318. , Aug. 29 2011-Sept. 2, Trento; Breitmanm, K.K., Leite, J.C.S.P., Ontology as a requirements engineering product (2003) Proceedings of the 11th IEEE International Conference on Requirements Engineering (RE), , IEEE Computer Society, Monterey Bay, California, USA; Carroll, E.R., Estimating software based on use case points (2005) Companion to the 20th Annual ACM SIGPLAN Conference on Object-oriented Programming, Systems, Languages, and Applications, , San Diego, CA, USA, October 16-20; Cockcroft, S., Estimating CASE development size from outline specifications (1996) Information and Software Technology, 38, pp. 391-399; Cosmic Common Software Measurement International Consortium, Cosmic Functional Size Measurement, http://www.cosmicon.com/, Available at; Feldt, R., Magazinius, A., Validity threats in empirical software engineering research-An initial survey (2010) Proceedings of the 22nd International Conference on Software Engineering and Knowledge Engineering (SEKE), pp. 374-379. , July 1-3, San Francisco Bay; Glinz, M., Very lightweight requirements modeling (2010) Proceeding of the 18th IEEE International Requirements Engineering Conference (RE), pp. 385-386. , Sept. 27 2010-Oct. 1, Sydney, NSW; Grimstad, S., Jorgensen, M., The impact of irrelevant information on estimates of software development effort (2007) Proceedings of the 18th Australian Software Engineering Conference (ASWEC 2007), pp. 359-368. , 10-13 April, Melbourne, Vic; Harput, V., Kaindl, H., Kramer, S., Extending Function Point analysis to Object-Oriented requirements specifications (2005) Proceeding of the 11th IEEE International Symposium of Software Metrics, , September; International Function Points User Groups, http://www.ifpug.org/, available at; Karner, G., (1993) Metrics for Objectory, , Master Thesis, Linkoping University (LiTH-IDA-. Ex-9344:21), Linkoping, Sweden; Kusumoto, S., Fumikazu, M., Shigeo, H., Yuusuke, M., Estimating effort by Use Case Points: Method, tool and sase study (2004) Proceedings of the 10th International Symposium on Software Metrics; Lehtola, L., Kauppinen, M., Vähäniitty, J., Strengthening the link between business decisions and RE: Long-term product planning in software product companies (2007) Proceedings of the 15th IEEE International Requirements Engineering Conference (RE '07), pp. 153-162. , 15-19 Oct., Delhi; Leite, J.C.S.P., Franco, A.P.M., A strategy for conceptual model acquisition (1993) Proceedings of the First IEEE International Symposium on Requirements Engineering, pp. 243-246. , San Diego, California, IEEE Computer Society Press; Macdonell, S.G., Establishing relationships between specification size and software process effort in CASE environments (1997) Information and Software Technology, 1, pp. 35-45. , 39; Niknafs, A., Berry, D.M., The impact of domain knowledge on the effectiveness of requirements idea generation during requirements elicitation (2012) Proceeding of the 20th IEEE International Requirements Engineering Conference (RE), pp. 181-190. , Sept, Chicago, IL; Ouwerkerk, J., Abran, A., (2006) Evaluation of the Design of Use Case Points (UCP), , MENSURA2006, Shaker Verlag, 4-5 November, Cadiz, Spain; Project Management Institute, (2013) A Guide to the Project Management Body of Knowledge (PMBOK Guide), , Fifth Edition; Ribu, K., (2001) Estimating Object-Oriented Software Projects with Use Cases, , Master of Science Thesis, University of Oslo Department of Informatics, 7th November; Sjøberg, D.I.K., Anda, B., Arisholm, E., Dybå, T., Jørgensen, M., Karahasanovic, A., Koren, E.F., Vokác, M., Conducting realistic experiments in software engineering (2002) Proceedings of the International Symposium on Empirical Software Engineering (ISESE), p. 17; Tsunoda, M., Kamei, Y., Toda, K., Nagappan, M., Revisiting software development effort estimation based on early phase development activities (2013) Proceeding of the 10th IEEE Working Conference on Mining Software Repositories (MSR), pp. 429-438. , 18-19 May, San Francisco, CA; Waldmann, B., Phonak, A.G., There's never enough time: Doing requirements under resource constraints, and what requirements engineering can learn from agile development (2011) Proceedings of the 19th IEEE International Requirements Engineering Conference (RE), pp. 301-305. , Aug. 29 2011-Sept. 2, Trento; Wirfs-Brock, R., Wilkerson, B., Wiener, L., (1990) Designing Object-Oriented Software, , Prentice Hall; Wohlin, C., Runeson, P., Höst, M., Ohlsson, M.C., Regnell, B., Wesslén, A., (2000) Experimentation in Software Engineering An Introduction, , Academic Publishers; Zhao, Y., Kuan Tanm, H.B., Zhang, W., Software cost estimation through conceptual requirement (2003) Proceedings of the Third International Conference on Quality Software, pp. 141-144. , 6-7 Nov</t>
  </si>
  <si>
    <t>Ayed, D., Genssler, T., (2009) Dynamic Variability in Complex, Adaptive Systems, Deliv. D6.1 DiVA EC Project; Balzer, M., Noack, A., Deussen, O., Lewerentz, C., Software landscapes: Visualizing the structure of large software systems (2004) Symposium on Visualizatio, pp. 261-266; Berry, D.M., Kamsties, E., Krieger, M.M., (2003) From Contract Drafting to Software Specification: Linguistic Sources of Ambiguity, , https://cs.uwaterloo.ca/~dberry/handbook/ambiguityHandbook.pdf, November; Boccuzzo, S., Gall, H.C., Cocoviz: Towards cognitive software visualization (2007) IEEE Int. Workshop on Visualizing Soft. for Understanding and Analysis; Bresciani, S., Eppler, M., (2008) The Risks of Visualization. A Classification of Disadvantages Associated with Graphic Representations of Information, , ICA Working Paper #1/2008, University of Lugano (USI); Chung, L., Nixon, B.A., Yu, E., Mylopoulos, J., (2000) Non-Functional Requirements in Software Engineering, , Kluwer Academic Publishers; Creswell, J.W., (2002) Research Design: Qualitative, Quantitative and Mixed Methods Approaches, , 2nd Edition, Sage; Cysneiros, L.M., Yu, E., Leite, J.C.S.P., Cataloguing non functional requirements as softgoals networks (2003) Workshop on RE for Adaptable Architectures, 11th IEEE Int. Conf. Requirements Engineering, pp. 13-20; Davis, J.S., Identification of errors in software requirements through use of automated requirements tools (1989) Information and Software Technology, 31 (9), pp. 472-476; Diehl, S., (2007) Software Visualization, , Springer; Easterbrook, S., Nuseibeh, B., Using viewpoints for inconsistency management (1996) Software Engineering Journal, 11, pp. 31-43. , BCS/IEE Press; Easterbrook, S.M., Singer, J., Storey, M., Damian, D., Selecting empirical methods for software engineering research (2007) Guide to Advanced Empirical Software Engineering, , F. Shull, and J. Singer, Eds. Springer; Finkelstein, A., Kramer, J., Nuseibeh, B., Finkelstein, L., Goedicke, M., Viewpoints: A framework for integrating multiple perspectives in system development (1992) Int. Journal of Soft. Eng. and Knowledge Eng., 2 (1), pp. 31-58; Gotel, O.C.Z., Marchese, F.T., Morris, S.J., The potential synergy between information visualization and software engineering visualization (2008) 12th International Conference on Information Visualization; IEEE-SA Standards Board, (1998) IEEE Recommended Practice for Soft. Req. Spec., IEEE Std. 830-1998, IEEE; International Standard Organization, ISO/IEC 25010, (2011) Systems and Software Engineering - Systems and Software Quality Requirements and Evaluation (SQuaRE) - System and Software Quality Models, ISO, 2011; Kienzle, J., Guelfi, N., Mustafiz, S., (2009) Crisis Management Systems: A Case Study for Aspect-Oriented Modeling, , http://www.cs.mcgill.ca/~joerg/taosd/TAOSD/TAOSD.html, May; Knauss, E., Schneider, K., Stapel, K., A game for taking requirements engineering more seriously (2008) 3rd Int. Workshop on Multimedia and Enjoyable Req. Eng.; Lee, J., Kuo, J., Hsueh, N., Fanjiang, Y., Trade-off requirement engineering (2003) Soft. Eng. with Comp. Intelligence, J. Lee, Ed. Springer, pp. 51-72; Maiden, N., Gizikis, A., Robertson, S., Provoking creativity: Imagine what your requirements could be like (2004) IEEE Software, 21 (5), pp. 68-75; Maiden, N., Robertson, S., Integrating creativity into requirements processes: Experiences with an air traffic management system (2005) 13th IEEE Int. Conf. RE; Maiden, N., Ncube, C., Robertson, S., Can requirements be creative? Experiences with an enhanced air space management system (2007) Proc. ICSE; Meyer, B., On formalism in specifications (1985) IEEE Software, 2 (1), pp. 6-26; Mich, L., Franch, M., Inverardi, P.N., Market research for requirements analysis using linguistic tools (2004) Requirements Engineering, 9 (1), pp. 40-56; Mich, L., Anesi, C., Berry, D.M., Applying a pragmatics-based creativity-fostering technique to requirements elicitation (2005) Requirements Engineering, 10 (4), pp. 262-275; Millard, N., Lynch, P., Tracey, K.K., Child's play: Using techniques developed to elicit requirements from children with adults (1998) 3rd Int. Conf. RE, pp. 66-73; Noppen, J.J., (2007) Imperfect Information in Software Design Processes, , PhD Thesis, Enschede, The Netherlands; Nuseibeh, B., (1994) A Multiple Perspective-Framework for Method Integration, , PhD Thesis, Department of Computing, Imperial College, London, UK; Pinto-Albuquerque, M., (2013) Communicating Conflict and Ambiguity in Requirements Engineering, , PhD Thesis, Lancaster University, UK; Sardinha, A., Chitchyan, R., Weston, N., Greenwood, P., Rashid, A., EA-Analyzer: Automating conflict detection in aspect-oriented requirements (2009) 24th IEEE/ACM Int. Conference on Automated Software Engineering; Smith, R., Gotel, O., Gameplay to introduce and reinforce requirements engineering practices (2008) 16th IEEE Int. Conf. on Requirements Engineering, pp. 95-104; Soares, S., Borba, P., Laureano, E., Distribution and persistence as aspects (2006) Software: Practice and Experience, 36 (7), pp. 711-759; Sommerville, I., Sawyer, P., (1997) Requirements Engineering: A Good Practice Guide, , Wiley; Sommerville, I., Sawyer, P., Viewpoints: Principles, problems and a practical approach to requirements engineering (1997) Annals of Soft. Eng., 3, pp. 101-130; Tversky, B., Morrison, J.B., Betrancourt, M., Animation: Can it facilitate? (2002) International Journal of Human Computer Systems, 57, pp. 247-262; Wettel, R., Lanza, M., Program comprehension through software habitability (2007) 15th Int. Conference on Program Comprehension, pp. 231-240; Yang, H., De Roeck, A., Gervasi, V., Willis, A., Nuseibeh, B., Analysing anaphoric ambiguity in natural language requirements (2011) Requirements Engineering, 16 (3), pp. 163-189</t>
  </si>
  <si>
    <t>Alexander, I.F., Stevens, R., (2002) Writing Better Requirements, , Addison-Wesley; Boehm, B.W., Verifying and validating software requirements and specifications (1984) IEEE Software, 1 (1), pp. 75-88. , Jan/Feb; Boehm, B.W., (2000) Software Cost Estimation with COCOMO II, , Prentice Hall; Cheng, B.H.C., Atlee, J.M., Research directions in requirements engineering (2007) FOSE '07, IEEE Computer Society, pp. 285-303. , May; Damian, D., Chisan, J., An empirical study of the complex relationships between requirements engineering processes and other processes that lead to payoffs in productivity, quality, and risk management (2006) IEEE Trans. Software Engineering, 32 (7), pp. 433-453. , Jul; Davis, A., Identifying and measuring quality in a software requirements specification (1993) Proc. of the First Int'l Software Metrics Symposium, IEEE Computer Society, pp. 141-152. , May; Denger, C., Olsson, T., Quality assurance in requirements engineering (2005) Engineering and Managing Software Requirements, pp. 163-185. , A. Aurum and C. Wohlin, Eds. Springer; Denger, C., Shull, F., A practical approach for quality-driven inspections (2007) IEEE Software, 24 (2), pp. 79-86. , Mar./Apr; Fabbrini, F., Achieving quality in natural language requirements (1998) Proc. of 11th Int'l Software Quality Week Conference (QW'98), p. 17. , May; Fagan, M.E., Advances in software inspections (1986) IEEE Trans. Software Engineering, SE-12 (7), pp. 744-751. , Jul; Fosberg, K., Mooz, H., System engineering overview (2000) Software Requirements Engineering, IEEE, pp. 44-72. , R. Thayer and M. Dorfman (eds.); Fanmuy, G., Requirements verification in the industry (2012) Proc. of CSDM 2011, pp. 145-160. , Springer; Génova, G., A framework to measure and improve the quality of textual requirements (2013) Requirements Engineering J., 18 (1), pp. 25-41. , Mar; Gorschek, T., Davis, A.M., (2008) Requirements Engineering: In Search of the Dependent Variables, Information and Software Technology, 50 (1-2), pp. 67-75. , Jan; IEEE Std. 830-1998, Recommended Practice for Software Requirements Specifications, IEEE, 1998; IEEE Std. 1028-1997, Standard for Software Reviews, IEEE, 1997; JISA, (2011) Requirements Engineering Body of Knowledge (REBOK), Ver. 1.0, Kindaikagakusha, , (In Japanese; Kamsties, E., Detecting ambiguities in requirements documents using inspections (2001) Proc. of WISE'01, pp. 68-80; Knauss, E., Investigating the impact of software requirements specification quality on project success (2009) Proc. of PROFES '09 LNBI, 32, pp. 28-42. , Jun; Krogstie, J., Towards a deeper understanding of quality in requirements engineering (1995) Proc. of CAiSE '95, LNCS, 932, pp. 82-95. , Springer; Neill, C.J., Laplante, P.A., Requirements engineering: The state of the practice (2003) IEEE Software, 20 (6), pp. 40-45. , Nov./Dec; NTT DATA, http://www.nttdata.com/global/en/; Pohl, K., (2010) Requirements Engineering, , Springer; Porter, A., Votta, L.G., An experiment to assess different defect detection methods for software requirements inspections Proc. of ICSE 1994, IEEE Computer Society, pp. 103-112; Saito, S., Empirical analysis of the impact of requirements traceability quality to the productivity of enterprise applications development (2012) Proc. of APSEC 2012, IEEE Computer Society, pp. 330-333. , Dec; Saito, S., Requirements clinic: Third party inspection methodology and practice for improving the quality of software requirements specifications (2013) Proc. of RE 2013, IEEE Computer Society, pp. 290-295. , Jul; Salger, F., An integrated quality assurance framework for specifying business information systems (2009) Proc. of CAiSE Forum 2009, pp. 25-30. , Jun; Salger, F., Requirements reviews revisited: Residual challenges and open research questions (2013) Proc. of RE 2013, IEEE Computer Society, pp. 250-255. , Jul; Shull, F., How perspective-based reading can improve requirements inspections (2000) IEEE Computer, 33 (7), pp. 73-79. , Jul; Sommerville, I., Sawyer, P., (1997) Requirements Engineering: A Good Practice Guide, , Wiley</t>
  </si>
  <si>
    <t>Bano, M., Ikram, N., Issues and challenges of requirement engineering in service oriented software development (2010) Fifth International Conference on Software Engineering Advances (ICSEA), , IEEE; Bano, M., Zowghi, D., Ikram, N., Niazi, M., (2014) What Makes Service Oriented Requirements Engineering Challenging? A Qualitative Study', IET Software; Gehlert, A., Bramsiepe, N., Pohl, K., Goal-driven alignment of services and business requirements (2008) International Workshop on Service-Oriented Computing: Consequences for Engineering Requirements, , SOCCER IEEE; Zachos, K., Maiden, N., Howells-Morris, R., Discovering web services to improve requirements specifications: Does it help? (2008) Requirements Engineering: Foundation for Software Quality, pp. 168-182. , Springer; Steghuis, C., (2006) Service Granularity in SOA Projects: A Trade-off Analysis, , Master's thesis, University of Twente; Heinrich, B., Henneberger, M., Krammer, A., Lautenbacher, F., Granularity of services-an economic analysis (2011) Business &amp; Information Systems Engineering, 3 (6), pp. 345-358; Kulkarni, N., Dwivedi, V., The role of service granularity in a successful SOA realization a case study (2008) IEEE Congress on Services-Part i, , IEEE; Bano Sahibzada, M., Zowghi, D., Service oriented requirements engineering: Practitioner's perspective (2013) Service-Oriented Computing-ICSOC 2012 Workshops, , Springer; Mitroff, I., Linstone, H.A., (1993) The Unbounded Mind: Breaking the Chains of Traditional Business Thinking, , Oxford University Press; Kunda, D., Brooks, L., Applying social-technical approach for COTS selection (1999) Proceedings of the 4th UKAIS Conference; Bano, M., Ikram, N., KM-SORE: Knowledge management for service oriented requirements engineering (2011) The Sixth International Conference on Software Engineering Advances ICSEA; Papazoglou, M.P., Heuvel Den Van, W.-J., Service-oriented design and development methodology (2006) International Journal of Web Engineering and Technology, 2 (4), pp. 412-442; Adam, S., Riegel, N., Doerr, J., Deriving software services from business processes of representative customer organizations (2008) International Workshop on Service-Oriented Computing: Consequences for Engineering Requirements, , SOCCER IEEE; Bano, M., Zowghi, D., User involvement in software development and system success: A systematic literature review (2013) Proceedings of the 17th International Conference on Evaluation and Assessment in Software Engineering, , EASE. ACM; Galster, M., Bucherer, E., A business-goal-service-capability graph for the alignment of requirements and services (2008) IEEE Congress on Services-Part i, , IEEE; Bano, M., Ikram, N., Addressing the Challenges of Alignment of Requirements and Services: A vision for User-Centered Method (2014) Asia Pacific Requirements Engineering Symposium (APRES 2014), 432, pp. 83-89. , Auckland, New Zealand; Bano, M., Zowghi, D., (2014) A Systematic Review on the Relationship between User Involvement and System Success, , Information and Software Technology, (in press); Bano, M., Zowghi, D., Users' involvement in requirements engineering and system success (2013) Empirical Requirements Engineering (EmpiRE) at RE 2013, , Brazil. IEEE; Seyff, N., Graf, F., Maiden, N., Using mobile re tools to give endusers their own voice (2010) 18th IEEE International Requirements Engineering Conference (RE), , IEEE; Damodaran, L., User involvement in the systems design process-A practical guide for users (1996) Behaviour &amp; Information Technology, 15 (6), pp. 363-377; Galvis Carreño, L.V., Winbladh, K., Analysis of user comments: An approach for software requirements evolution Proceedings of the 2013 International Conference on Software Engineering, , IEEE Press; Fu, B., Lin, J., Li, L., Faloutsos, C., Hong, J., Sadeh, N., Why people hate your app: Making sense of user feedback in a mobile app store (2013) Proceedings of the 19th ACM SIGKDD International Conference on Knowledge Discovery and Data Mining, , ACM; Chen, M., Liu, X., Predicting popularity of online distributed applications: ITunes app store case analysis (2011) Proceedings of the 2011 IConference, , ACM; Seyff, N., Graf, F., Maiden, N., End-user requirements blogging with iRequire (2010) Proceedings of the 32nd ACM/IEEE International Conference on Software Engineering-Volume 2, , ACM; Pagano, D., Bruegge, B., User involvement in software evolution practice: A case study (2013) Proceedings of the 2013 International Conference on Software Engineering, , IEEE Press; Pagano, D., Maalej, W., User feedback in the appstore: An empirical study (2013) 21st IEEE International Requirements Engineering Conference (RE), , IEEE; Pang, B., Lee, L., Opinion mining and sentiment analysis (2008) Foundations and Trends in Information Retrieval, 2 (1-2), pp. 1-135; Vetschera, R., Preference-based decision support in software engineering (2006) Value-Based Software Engineering, pp. 67-89. , Springer; Hao, J., Li, S., Chen, Z., Extracting service aspects from web reviews (2010) Web Information Systems and Mining, pp. 320-327. , Springer; Harman, M., Jia, Y., Zhang, Y., App store mining and analysis: MSR for app stores (2012) 9th IEEE Working Conference on Mining Software Repositories (MSR), , IEEE; Henderson-Sellers, B., Ralyté, J., Situational method engineering: State-of-the-art review (2010) J. UCS, 16 (3), pp. 424-478; Brinkkemper, S., Saeki, M., Harmsen, F., Assembly techniques for method engineering (1998) Advanced Information Systems Engineering, , Springer; Commission, I.O.f.S.I.E., ISO/IEC 24744, (2007) Software Engineering-Metamodel for Development Methodologies</t>
  </si>
  <si>
    <t>Alexander, I., Misuse cases: Use cases with hostile intent (2003) IEEE Software, 20 (1), pp. 58-66; Alhogail, A., Berri, J., Enhancing it security in organizations through knowledge management (2012) Proc. of the Int. Conference on Information Technology and E-Services (ICITeS), pp. 1-6. , IEEE; Álvarez, G., Petrovic, S., A new taxonomy of web attacks suitable for efficient encoding (2003) Computers &amp; Security, 22 (5), pp. 435-449; Ambriola, V., Gervasi, V., Processing natural language requirements (1997) Automated Software Engineering, pp. 36-45; Barnum, S., Sethi, A., Attack patterns as a knowledge resource for building secure software (2007) OMG Software Assurance Workshop: Cigital; Belsis, P., Kokolakis, S., Kiountouzis, E., Information systems security from a knowledge management perspective (2005) Information Management &amp; Computer Security, 13 (3), pp. 189-202; Byres, E., Franz, M., Miller, D., The use of attack trees in assessing vulnerabilities in SCADA systems (2004) Proc. of the Int. Infrastructure Survivability Workshop; Eichler, J., Lightweight modeling and analysis of security concepts (2011) Proc. of the Third Int. Conference on Engineering Secure Software and Systems, ESSoS, pp. 128-141. , Springer; Elahi, G., Yu, E., Zannone, N., A vulnerability-centric requirements engineering framework: Analyzing security attacks, countermeasures, and requirements based on vulnerabilities (2009) Requirements Engineering, 15 (1), pp. 41-62; Elahi, G., Yu, E., Zannone, N., A modeling ontology for integrating vulnerabilities into security requirements conceptual foundations (2009) Proc. of the 28th Int. Conference on Conceptual Modeling, pp. 99-114; Fellbaum, C., (1998) WordNet: An Electronic Lexical Database, , MIT Press; Fenz, S., Ekelhart, A., Formalizing information security knowledge (2009) Proc. of the 4th Int. Symposium on Information, Computer, and Communications Security (ASIACCS), p. 183. , ACM; Guo, M., Wang, J.A., An ontology-based approach to model common vulnerabilities and exposures in information security (2009) ASEE Southest Section Conference; Haley, C.B., Laney, R.C., Moffett, J.D., Nuseibeh, B., Security requirements engineering: A framework for representation and analysis (2008) IEEE Trans. Software Eng., 34 (1), pp. 133-153; Hansman, S., Hunt, R., A taxonomy of network and computer attacks (2005) Computers &amp; Security, 24 (1), pp. 31-43; Herzog, A., Shahmehri, N., Duma, C., An ontology of information security (2007) IJISP, 1 (4), pp. 1-23; Houmb, S.H., Islam, S., Knauss, E., Jürjens, J., Schneider, K., Eliciting security requirements and tracing them to design: An integration of Common Criteria, heuristics, and UMLsec (2009) Requirements Engineering, 15 (1), pp. 63-93; Howard, J.D., Longstaff, T.A., (1998) A Common Language for Computer Security Incidents, , Technical report, Sandia National Laboratories; Jain, A., Shanbhag, D., Addressing security and privacy risks in mobile applications (2012) IT Professional, pp. 28-33. , (October); Jiang, J., Conrath, D., Semantic similarity based on corpus statistics and lexical taxonomy (1997) Proc. of International Conference Research on Computational Linguistics (ROCLING); Jung, C., Han, I., Suh, B., Risk analysis for electronic commerce using case-based reasoning (1999) Int. Journal of Intelligent Systems in Accounting, Finance &amp; Management, 8 (1), pp. 61-73. , Mar; Karyda, M., Balopoulos, T., Gymnopoulos, L., Kokolakis, S., Lambrinoudakis, C., Gritzalis, S., Dritsas, S., An ontology for secure egovernment applications (2006) Proc. of the First Int. Conference on Availability, Reliability and Security, pp. 1033-1037. , IEEE; Kesh, S., Ratnasingam, P., A knowledge architecture for IT security (2007) Communications of the ACM, 50 (7); Knauss, E., Lübke, D., Meyer, S., Feedback-driven requirements engineering: The heuristic requirements assistant (2009) Proc. of the 31st Int. Conference on Software Engineering (ICSE), pp. 587-590; Lee, S.-W., Gandhi, R., Muthurajan, D., Yavagal, D., Ahn, G.-J., Building problem domain ontology from security requirements in regulatory documents (2006) Proc. of the Int. Workshop on Software Engineering for Secure Systems (SESS), pp. 43-50. , ACM; McManus, H., Hastings, P.D., A framework for understanding uncertainty and its mitigation and exploitation in complex systems (2005) 15th Annual In. Symposium of the Int. Council on Systems Engineering (INCOSE), pp. 1-20; Meneely, A., Smith, B., Williams, L., ITrust electronic health care system case study (2012) Software and Systems Traceability, pp. 425-438. , Springer; Miede, A., Nedyalkov, N., Gottron, C., König, A., Repp, N., Steinmetz, R., A generic metamodel for it security attack modeling for distributed systems (2010) Int. Conference on Availability, Reliability and Security (ARES), pp. 430-437; Mouratidis, H., Giorgini, P., Manson, G., An ontology for modelling security: The tropos approach (2003) Knowledge-Based Intelligent Information and Engineering Systems, 2773, pp. 1387-1394. , V. Palade, R. Howlett, and L. Jain, editors of LNCS,. Springer; Needleman, S.B., Wunsch, C.D., A general method applicable to the search for similarities in the amino acid sequence of two proteins (1970) Journal of Molecular Biology, 48, pp. 443-453; Nuseibeh, B., Haley, C.B., Foster, C., Securing the skies: In requirements we trust (2009) IEEE Computer, 42 (9), pp. 64-72; Pedersen, T., Patwardhan, S., Michelizzi, J., WordNet:: Similarity: Measuring the relatedness of concepts (2004) Demonstration Papers at HLTNAACL, pp. 38-41. , Association for Computational Linguistics; Raskin, V., Hempelmann, C.F., Triezenberg, K.E., Nirenburg, S., Ontology in information security: A useful theoretical foundation and methodological tool (2001) Proc. of the Workshop on New Security Paradigms, NSPW, pp. 53-59. , ACM; Ruhroth, T., Gärtner, S., Bürger, J., Jürjens, J., Schneider, K., Versioning and evolution requirements for model-based system development (2014) Int. Workshop on Comparison and Versioning of Software Models (CVSM); Schmid, H., Probabilistic Part-of-Speech tagging using decision trees (1994) Proc. of the Int. Conference on New Methods in Language Processing, pp. 44-49; Schneider, K., (2009) Experience and Knowledge Management in Software Engineering, , Springer; Schneider, K., Knauss, E., Houmb, S., Islam, S., Jürjens, J., Enhancing security requirements engineering by organizational learning (2011) Requirements Engineering, 17 (1), pp. 35-56; Shiva, S., Simmons, C., Ellis, C., Dasgupta, D., Roy, S., Wu, (2009) AVOIDIT: A Cyber Attack Taxonomy, , Technical report, University of Memphis, August; Sindre, G., Opdahl, A.L., Eliciting security requirements with misuse cases (2005) Requirements Engineering, 10 (1), pp. 34-44; Swiderski, F., Snyder, W., (2004) Threat Modeling. Microsoft Press Corp.; Tsoumas, B., Gritzalis, D., Towards an ontology-based security management (2006) Proc. of the 20th Int. Conference on Advanced Information Networking and Applications (AINA), 1, pp. 985-992. , IEEE; Undercoffer, J., Joshi, A., Pinkston, J., Modeling computer attacks: An ontology for intrusion detection (2003) 6th Int. Symposium on Recent Advances in Intrusion Detection, pp. 113-135. , Springer; Vellani, K.H., Vulnerability assessments (2007) Strategic Security Management: A Risk Assessment Guide for Decision Makers, pp. 85-107; WORDNET Webpage, (2014) Glossary of Terms Used in WordNet System</t>
  </si>
  <si>
    <t>Altman, D., (1991) Practical Statistics for Medical Research, , Chapman and Hall; Baker, McKenzie, (2013) Global Privacy Handbook; Berry, D.M., Kamsties, E., Krieger, M.M., (2003) From Contract Drafting to Software Specification: Linguistic Sources of Ambiguity, , Univ. of Waterloo Technical Report, November; Breaux, T.D., Vail, M.W., Anton, A.I., Towards regulatory compliance: Extracting rights and obligations to align requirements with regulations (2006) Proc. 14th IEEE Int'l Requirements Eng. Conf., pp. 46-55; Breaux, T.D., Anton, A.I., Boucher, K., Dorfman, M., Legal requirements, compliance and practice: An industry case study in accessibility (2008) IEEE 16th Int'l Req'ts Engr. Conf., pp. 43-52; Breaux, T.D., (2009) Legal Requirements Acquisition for the Specification of Legally Compliant Information Systems, , Ph.D. Thesis, North Carolina State University; Christensen, L.M., (2008) The Paradox of Legal Expertise: A Study of Experts and Novices Reading the Law, (53). , B.Y.U. EDUC. &amp; L.J; Christensen, L., Colciago, A., Etro, F., Rafert, G., The impact of the data protection regulation in the e.u (2013) International Think-tank on Innovation and Competition; Cohen, J., A coefficient of agreement for nominal scales Educational and Psychological Measurement, (20), pp. 37-46; Cravens, A., A demographic and business model analysis of today's app developer (2012) GigaOm; Anders, K., Ericsson, (2006) The Cambridge Handbook of Expertise and Expert Performance, , Cambridge University Press; Ernst, Young, (2006) Global Information Security Survey, , November 2006; Eskridge, W.N., Frickey, P.P., Statutory interpretation as practical reasoning (1990) Stanford Law Review, 42, pp. 321-384; Feigin, P.D., Alvo, M., Intergroup diversity and concordance for ranking data: An approach via metrics for permutations (1986) The Annals of Statistics, (14), pp. 691-707; Fleiss, J.L., Measuring nominal scale agreement among many raters Psychological Bulletin, (76), pp. 378-382; Ghanavati, S., Amyot, D., Peyton, L., Compliance analysis based on a goal-oriented requirements language evaluation methodology (2009) 17th IEEE International Requirements Engineering Conference, pp. 133-142; Gordon, D.G., Breaux, T.D., Reconciling multi-jurisdictional legal requirements: A case study in requirements water marking (2012) 20th IEEE International Requirements Engineering Conference, pp. 91-100; Gordon, D.G., Breaux, T.D., A Cross-domain empirical study and legal evaluation of the requirements water marking method (2013) 20th IEEE Requirements Engineering Journal, pp. 1-27; Gordon, D.G., Breaux, T.D., Assessing Regulatory Change through Legal Requirements Coverage Modeling (2013) 21st IEEE Int'l Req'ts Engr. Conf., pp. 145-154; Harper, S.J., (2013) The Tyranny of the Billable Hour, , The New York Times; Hartley, J., Legal ease and 'legalese' (2000) Psychology, Crime, &amp; Law, 6 (1), pp. 1-20; Holmes, O.W., The theory of legal interpretation (1899) Harvard Law Review, 12 (7), pp. 417-420; Ingolfo, S., Siena, A., Mylopoulos, J., Establishing regulatory compliance for software requirements (2011) 30th IEEE International Requirements Engineering Conference, pp. 47-61; Johnston, B., Governatori, G., Induction of defeasible logic theories in the legal domain (2003) Proc. of the 9th Int'l Conf. on AI and Law, pp. 204-213. , June; Kaufman, L., Rousseeuw, P.J., (1990) Finding Groups in Data: An Introduction to Cluster Analysis, , Wiley Publishing; Kerrigan, S., Law, K.H., Logic-based regulation compliance-assistance (2003) Proc. of the 9th Int'l Conf. on AI and Law, pp. 126-135. , June; Kraemer, H.C., Intergroup concordance: Definition and estimation (1981) Biometrika, (68), pp. 641-646; Kraemer, H.C., Vyjeyanthi, S.P., Noda, A., Dynamic ambient paradigms (2004) Tutorial in Biostatistics, 1, pp. 85-105; National Conference of Bar Examiners, (2014) Multi-State Bar Exam, , http://www.ncbex.org/about-ncbe-exams/mbe/, Online; Otto, P.N., Anton, A.I., Addressing legal requirements in requirements engineering (2007) 15th IEEE Int'l Req'ts Engr. Conf., pp. 5-14; Ponemon Institute LLC, (2012) Third Annual Benchmark Study on Patient Privacy and Security; Redish, J., (1979) How to Draft More Understandable Legal Documents, , from Drafting Documents in Plain Language; Rifaut, A., Ghanavati, S., Measurement-oriented comparison of multiple regulations with grl (2012) IEEE 5th Workshop on Requirements Engineering and Law (RELAW), pp. 7-16; Scalia, A., (1988) K-Mart Corp. V. Cartier, Inc., 108 S. Ct., 1811, pp. 1831-1834; Shanteau, J., Decision making by experts: The gnahm effect (1999) Decision Science and Technology: Reflections on the Contributions of Ward Edwards, pp. 105-130; Shanteau, J., Weiss, D.J., Thomas, R.P., Pounds, J.C., Performance-based assessment of expertise: How to decide if someone is an expert or not (2002) European Journal of Operations Research, 136, pp. 253-263; Siena, A., Jureta, I., Ingolfo, S., Susi, A., Perini, A., Mylopoulos, J., Capturing variability of law with nomós 2 (2012) 31st Int'l Conf. Conc. Mod., pp. 383-396; Vanbelle, S., (2009) Agreement between Raters and Groups of Raters, , Doctoral Dissertation, Universite de Liege; Yin, R.K., (2009) Case Study Research: Design and Methods, , 4th edition, Sage Publications</t>
  </si>
  <si>
    <t>Leveson, N.G., (1995) Safeware: System Safety and Computers, , NY, USA: ACM; Bahill, A.T., Henderson, S.J., Requirements development, verification and validation exhibited in famous failures (2005) Syst. Eng; Ellis, A., Achieving safety in complex control systems (1995) Proceedings of SCSC'95. Springer London, pp. 1-14; Hull, M.E.C., Jackson, K., Dick, J., (2011) Requirements Engineering, , Third Edition. Springer; Berenbach, B., Schneider, F., Naughton, H., The use of a requirements modeling language for industrial applications (2012) Proceedings of RE'12, pp. 285-290; Bjarnason, E., Runeson, P., Borg, M., Unterkalmsteiner, M., Engström, E., Regnell, B., Sabaliauskaite, G., Feldt, R., Challenges and practices in aligning requirements with verification and validation: A case study of six companies (2013) Empirical Software Engineering, pp. 1-47; Model-Driven Architecture (MDA), (2011), http://www.omg.org/mda/, November Accessed: November; Gotel, O.C.Z., Finkelstein, A.C.W., An analysis of the requirements traceability problem (1994) Proceedings of the 2nd IEEE International Requirements Engineering Conference (RE' 94), pp. 94-101; Jane, C.-H., Orlena, G., Andrea, Z., (2012) Software and Systems Traceability, , Springer; Munassar, N.M.A., Govardhan, A., A comparison between five models of software engineering (2010) IJCSI, 7 (5), pp. 94-101; Bulychev, P.E., David, A., Larsen, K.G., Mikucionis, M., Poulsen, D.B., Legay, A., Wang, Z., Uppaal-smc: Statistical model checking for priced timed automata (2012) QAPL, pp. 1-16; Cimatti, A., Roveri, M., Susi, A., Tonetta, S., From informal requirements to property-driven formal validation (2009) Proceedings of FMICS'09, pp. 166-181. , Berlin, Heidelberg: Springer-Verlag; Iliasov, A., Augmenting formal development with use case reasoning (2012) Proceedings of Ada-Europe'12, pp. 133-146. , Springer Berlin Heidelberg; Kraft, J., Lu, Y., Norström, C., Wall, A., A metaheuristic approach for best effort timing analysis targeting complex legacy real-time systems (2008) Proceedings of the 14th IEEE Real-Time and Embedded Technology and Applications Symposium (RTAS' 08); Ramesh, B., Jarke, M., Toward reference models for requirements traceability (2001) IEEE Trans. Softw. Eng., 27 (1), pp. 58-93. , Jan; Deerwester, S., Dumais, S., Landauer, T., Furnas, G., Beck, L., Improving information retrieval with latent semantic indexing (1988) Annual Meeting of the American Society for Info, , Science 25; Blei, D., Ng, A., Jordan, M., Latent dirichlet allocation (2003) Journal of Machine Learning Research, (3), pp. 993-1022; Cleland-Huang, J., Settimi, R., Duan, C., Zou, X., Utilizing supporting evidence to improve dynamic requirements traceability (2005) Proceedings of the 13th IEEE International Conference on Requirements Engineering, Ser. RE '05, pp. 135-144. , Washington, DC, USA: IEEE Computer Society; Ali, N., Gueheneuc, Y.-G., Antoniol, G., Trust-based requirements traceability (2011) Proceedings of the 19th International Conference on Program Comprehension (ICPC' 11), pp. 111-120; Kong, W.-K., Hayes, J.H., Proximity-based traceability: An empirical validation using ranked retrieval and set-based measures (2011) Proceedings of the 1st International Workshop on Empirical Requirements Engineering (EmpiRE' 11), pp. 45-52; Lucia, A.D., Penta, M.D., Oliveto, R., Panichella, A., Panichella, S., Improving ir-based traceability recovery using smoothing filters (2011) International Conference on Program Comprehension, 0, pp. 21-30; Mahmoud, A., Niu, N., Xu, S., A semantic relatedness approach for traceability link recovery (2012) Proceedings of the 20th IEEE International Conference on Program Comprehension (ICPC' 12), pp. 183-192; Gotel, O., Cleland-Huang, J., Hayes, J.H., Zisman, A., Egyed, A., Grünbacher, P., Dekhtyar, A., Maletic, J., (2012) The Grand Challenge of Traceability (v1.0), pp. 343-412. , Springer-Verlag London Limited; Shaw, M., The coming-of-age of software architecture research (2001) Proceedings of ICSE'01. Washington, pp. 656-664a. , DC, USA: IEEE Computer Society</t>
  </si>
  <si>
    <t>Ausiello, G., Franciosa, P., Frigioni, D., Directed hypergraphs: Problems, algorithmic results, and a novel decremental approach (2001) Theoretical Computer Science, Volume 2202 of LNCS, pp. 312-328. , Springer; Benavides, D., Segura, S., Ruiz-Cortés, A., Automated analysis of feature models 20 years later: A literature review (2010) Information Systems, 35 (6), pp. 615-636; Berander, P., Andrews, A., Requirements prioritization (2005) Engineering and Managing Software Requirements, pp. 69-94. , Springer; Berander, P., Svahnberg, M., Evaluating two ways of calculating priorities in requirements hierarchies-an experiment on hierarchical cumulative voting (2009) Journal of Systems and Software, 82 (5), pp. 836-850; Boehm, B.W., Software risk management: Principles and practices (1991) IEEE Software, 8 (1), pp. 32-41; Bosch, J., Maturity and evolution in software product lines: Approaches, artefacts and organization (2002) Software Product Lines, 2379, pp. 257-271. , of LNCS, Springer; Botterweck, G., Pleuss, A., Dhungana, D., Polzer, A., Kowalewski, S., Evofm: Feature-driven planning of product-line evolution (2010) Proc. of Product Line Approaches in Software Engineering, pp. 24-31; Cheng, B.H., De Lemos, R., Giese, H., Inverardi, P., Magee, J., Andersson, J., Becker, B., Cukic, B., Software engineering for self-adaptive systems: A research roadmap (2009) Software Engineering for Self-adaptive Systems, 5525, pp. 1-26. , of LNCS, Springer; Ernst, N.A., Borgida, A., Jureta, I., Finding incremental solutions for evolving requirements (2011) Proc. of the 19th IEEE Intl. Requirements Engineering Conference (RE), pp. 15-24; European Commission, European smart grids technology platform: Vision and strategy for Europes electricity (2006) Technical Report; Fernandez-Amoros, D., Gil, R.H., Somolinos, J.C., Inferring information from feature diagrams to product line economic models (2009) Proc. of 13th Intl. Software Product Line Conference (SPLC), pp. 41-50; Gamez, N., Fuentes, L., Software product line evolution with cardinality-based feature models (2011) Top Productivity Through Software Reuse, 6727, pp. 102-118; Gellings, C.W., (2009) The Smart Grid: Enabling Energy Efficiency and Demand Response, , The Fairmont Press, Inc; Guo, J., Wang, Y., Trinidad, P., Benavides, D., Consistency maintenance for evolving feature models (2012) Expert Systems with Applications, 39 (5), pp. 4987-4998; Hassan, F., The path of the smart grid (2010) IEEE Power and Energy Magazine, 8 (1), pp. 18-28; Huang, S.-M., Chang, I.-C., Li, S.-H., Lin, M.-T., Assessing risk in erp projects: Identify and prioritize the factors (2004) Industrial Management and Data Systems, 104 (8), pp. 681-688; Kang, K., Cohen, S., Hess, J., Nowak, W., Peterson, S., Feature-Oriented domain analysis (FODA) feasibility study (1990) Technical Report, CMU/SEI-90-TR-21, , Carnegie Mellon University; Khan, M.A., Khan, S., Sadiq, M., Systematic review of software risk assessment and estimation models (2012) Intl. Journal of Engineering and Advanced Technology (IJEAT), 1 (4), pp. 298-305; Lam, W., Loomes, M., Requirements evolution in the midst of environmental change: A managed approach (1998) Proc. of the 2nd Euromicro Conference on Software Maintenance and Reengineering (CSMR), pp. 121-127; Momoh, J., (2012) Smart Grid: Fundamentals of Design and Analysis, , Wiley-IEEE Press; National Energy Technology Laboratory, (2009) A Vision for the Smart Grid. Technical Report; NESSoS project, (2011) Selection and Documentation of the Two Major Application Case Studies, , NESSoS Deliverable 11.2; Pleuss, A., Botterweck, G., Dhungana, D., Polzer, A., Kowalewski, S., Model-driven support for product line evolution on feature level (2012) Journal of Systems and Software, 85 (10), pp. 2261-2274; Sadiq, M., Rahmani, M., Ahmad, M., Jung, S., Software risk assessment and evaluation process (SRAEP) using model based approach (2010) Proc. of Intl. Conference on Networking and Information Technology (ICNIT), pp. 171-177; Sawyer, P., Bencomo, N., Whittle, J., Letier, E., Finkelstein, A., Requirements-aware systems: A research agenda for re for self-adaptive systems (2010) Proc. of 18th IEEE Intl. Requirements Engineering Conference (RE), pp. 95-103; Schach, S., Tomer, A., Development/maintenance/reuse: Software evolution in product lines (2000) Software Product Lines, Volume 576 of Engineering and Computer Science, pp. 437-450. , Springer; Soltani, S., Asadi, M., Gasević, D., Hatala, M., Bagheri, E., Automated planning for feature model configuration based on functional and nonfunctional requirements (2012) Proc. of 16th Intl. Software Product Line Conference (SPLC), pp. 56-65; Thum, T., Batory, D., Kastner, C., Reasoning about edits to feature models (2009) Proc. of the 31st Intl. Conference on Software Engineering (ICSE), pp. 254-264; Tran, L.M.S., Early dealing with evolving risks in long-life evolving software systems (2013) Proc. of Advanced Information Systems Engineering Workshops-CAiSE Workshops, pp. 518-523; Tran, L.M.S., Massacci, F., Dealing with known unknowns: Towards a game-theoretic foundation for software requirement evolution (2011) Proc. of 23rd Intl. Conference on Advanced Information Systems Engineering (CAiSE), pp. 62-76; Tran, L.M.S., Massacci, F., Unicorn: A tool for modeling and reasoning on the uncertainty of requirements evolution (2013) Proc. of CAiSE Forum, pp. 161-168; White, J., Schmidt, D., Benavides, D., Trinidad, P., Ruiz-Cortes, A., Automated diagnosis of product-line configuration errors in feature models (2008) Proc. of 12th Intl. Software Product Line Conference (SPLC), pp. 225-234; Ye, H., Zhang, W., Formal definition of feature models to support software product line evolution (2008) Proc. of Software Engineering Research and Practice, pp. 349-355</t>
  </si>
  <si>
    <t>Govt. of Luxembourg, (2013) Modified Law of Dec. 4, 1967 (Income Tax) (Loi Modifiée du 4 Déc 1967 Concernant L'impôt sur le Revenu); Maxwell, J., Antón, A., Swire, P., Riaz, M., McCraw, C., A legal crossreferences taxonomy for reasoning about compliance requirements (2012) REJ, 17 (2), pp. 99-115; Maxwell, J., Antón, A., Earp, J., (2013) An Empirical Investigation of Software Engineers' Ability to Classify Legal Cross-references, pp. 24-31. , RE; Breaux, T., Antón, A., Analyzing regulatory rules for privacy and security requirements (2008) IEEE TSE, 34 (1), pp. 5-20; Ghanavati, S., Amyot, D., Rifaut, A., Dubois, E., (2014) Goal-oriented Compliance with Multiple Regulations, , RE, to appear; Ghanavati, S., Amyot, D., Rifaut, A., (2014) Legal Goal-oriented Requirement Language (Legal GRL) for Modeling Regulations, pp. 1-6. , MiSE; Breaux, T., (2009) Legal Requirements Acquisition for the Specification of Legally Compliant Information Systems, , Ph.D. dissertation, North Carolina State University; Hoekstra, R., The metalex document server (2011) 10th Intl. Conf. on the Semantic Web, pp. 128-143; Palmirani, M., Brighi, R., Massini, M., Automated extraction of normative references in legal texts (2003) 9th Intl. Conf. on AI and Law, pp. 105-106; De Maat, E., Winkels, R., Van Engers, T., Automated detection of reference structures in law (2006) 19th Annual Conf. on Legal Knowledge and Information Systems, pp. 41-50; Kiyavitskaya, N., Zeni, N., Breaux, T., Antón, A., Cordy, J., Mich, L., Mylopoulos, J., (2008) Automating the Extraction of Rights and Obligations for Regulatory Compliance, pp. 154-168. , ER; Hamdaqa, M., Hamou-Lhadj, A., An approach based on citation analysis to support effective handling of regulatory compliance (2011) Future Generation Computer Systems, 27 (4), pp. 395-410; Tran, O., Le Nguyen, M., Shimazu, A., Reference resolution in legal texts (2013) 14th Intl. Conf. on AI and Law, pp. 101-110; Emmerich, W., Finkelstein, A., Montangero, C., Antonelli, S., Armitage, S., Stevens, R., Managing standards compliance (1999) IEEE TSE, 25 (6), pp. 826-851; (2010) The Bluebook: A Uniform System of Citation, , 19th ed. Harvard Law Review; Association of Legal Writing Directors and D. Dickerson, The ALWD Citation Manual, (2010), 4th ed. Aspen Publishers; Cunningham, Developing Language Processing Components with GATE Version 7 (A User Guide), , http://gate.ac.uk, [Online]. Available; Beyer, D., Noack, A., Lewerentz, C., Efficient relational calculation for software analysis (2005) IEEE TSE, 31 (2), pp. 137-149; Massey, A., Otto, P., Antón, A., Prioritizing legal requirements (2009) Relaw, pp. 27-32; Besch, M., (2005) Traité de Légistique Formelle; Levine, J., Mason, T., Brown, D., Lex, Yacc, (1992) O'Reilly; Rozenberg, G., Handbook of graph grammars and computing by graph transformation (Vol. 1): Foundations (1997) World Scientific; Nentwich, C., Capra, L., Emmerich, W., Finkelstein, A., Xlinkit: A consistency checking and smart link generation service (2002) ACM TOIT, 2 (2), pp. 151-185</t>
  </si>
  <si>
    <t>Fabian, B., Gürses, S., Heisel, M., Santen, T., Schmidt, H., A comparison of security requirements engineering methods (2010) Requirements Engineering-Special Issue on RE'09: Security Requirements Engineering, 15, pp. 7-40; Mellado, D., Blanco, C., Sánchez, L.E., Fernández-Medina, E., A systematic review of security requirements engineering (2010) Computer Standards and Interfaces, 32, p. 13. , Jun; Slankas, J., Williams, L., Automated extraction of nonfunctional requirements in available documentation (2013) International Conference on Software Engineering (ICSE) 1st International Workshop on Natural Language Analysis in Software Engineering (NaturaLiSE), pp. 9-16; Firesmith, D.G., Engineering security requirements (2003) J. Object Technology, 2, p. 16. , Jan-Feb; Firesmith, D.G., Specifying reusable security requirements (2004) Jornal of Object Technology, 3, p. 15. , Jan-Feb; Mellado, D., Fernández-Medina, E., Piattini, M., A common criteria based security requirements engineering process for the development of secure information systems (2007) Computer Standards and Interfaces, 29, pp. 244-253. , Feb; Schumacher, M., Fernandez-Buglioni, E., Hyberston, D., Buschmann, F., Sommerlad, P., (2006) Security Patterns: Integrating Security and Systems Engineering, , West Sussex: John Wiley &amp; Sons, Ltd; (2012) Common Criteria for Information Technology Security Evaluation,Version 3.1. Release 4, , http://www.commoncriteriaportal.org/files/ccfiles/CCPART2V3.1R4.pdf, Available; Firesmith, D., Specifying reusable security requirements (2004) Jornal of Object Technology, 3, p. 15. , Jan-Feb; Mellado, D., Blanco, C., Sánchez, L.E., Fernández-Medina, E., A systematic review of security requirements engineering (2010) Computer Standards &amp; Interfaces, 32, pp. 153-165; Howard, M., Lipner, S., (2006) The Security Development Lifecycle, , Redmond, WA: Microsoft Press; Mead, N.R., Houg, E.D., Stehney, T.R., Security quality requirements engineering (square) methodology (2005) Software Engineering Inst., , Carnegie Mellon University; Sindre, G., Opdahl, A.L., Eliciting security requirements with misuse cases (2005) Requirements Engineering, 10, p. 12; Lamsweerde, A.V., Elaborating security requirements by construction of intentional anti-Models (2004) The International Conference on Software Engineering (ICSE 2004), , presented at Edinburgh, Scotland; Franqueira, V.N.L., Tun, T.T., Yu, Y., Wieringa, R., Nuseibeh, B., Risk and argument: A risk-based argumentation method for practical security (2011) The IEEE International Requirements Engineering Conference, , presented at; Salini, P., Kanmani, S., Survey and analysis on security requirements engineering (2012) Computers and Electrical Engineering, 38, p. 13; Schneider, K., Knauss, E., Houmb, S., Islam, S., Jürjens, J., Enhancing security requirements engineering by organizational learning (2012) Requirements Engineering, 17, pp. 35-56; Breaux, T.D., Antón, A.I., Analyzing regulatory rules for privacy and security requirements (2008) IEEE Transactions on Software Engineering, 34, pp. 5-20. , Jan; Maxwell, J.C., Antón, A.I., Swire, P., A legal crossreferences taxonomy for identifying conflicting software requirements (2011) Requirements Engineering, pp. 197-206; He, Q., Antón, A.I., Requirements-based Access Control Analysis and Policy Specification (ReCAPS) (2009) Information and Software Technology, 51, pp. 993-1009; Xiao, X., Paradkar, A., Thummalapenta, S., Xie, T., Automated extraction of security policies from natural-language software documents (2012) International Symposium on the Foundations of Software Engineering (FSE), , ed. Raleigh, North Carolina, USA; Salton, G., McGill, M.J., (1986) Introduction to Modern Information Retrieval; Cleland-Huang, J., Settimi, R., Solc, P., The detection and classification of non-functional requirements with application to early aspects (2006) 14th IEEE International Requirements Engineering Conference (RE'06), pp. 39-48. , IEEE; Casamayor, A., Godoy, D., Campo, M., Identification of nonfunctional requirements in textual specifications: A semisupervised learning approach (2010) Information and Software Technology, 52, pp. 436-445; Zhang, W., Yang, Y., Wang, Q., Shu, F., An empirical study on classification of non-functional requirements (2011) The Twenty-Third International Conference on Software Engineering and Knowledge Engineering (SEKE 2011), pp. 190-195; (2013) Security and Privacy Controls for Federal Information Systems and Organizations, , http://nvlpubs.nist.gov/nistpubs/SpecialPublications/NIST.SP.800-53r4.pdf, Available; (2001) Underlying Technical Models for Information Technology Security, , http://csrc.nist.gov/publications/nistpubs/800-33/sp800-33.pdf, Available; (2004) Standards for Security Categorization of Federal Information and Information Systems, , http://csrc.nist.gov/publications/fips/fips199/FIPS-PUB-199-final.pdf, Available; (2006) Minimum Security Requirements for Federal Information and Information Systems, , http://csrc.nist.gov/publications/fips/fips200/FIPS-200-finalmarch.pdf, Available; (2002) Federal Information Security Management Act, , http://csrc.nist.gov/drivers/documents/FISMA-final.pdf, Available; Saltzer, J.H., Schroeder, M.D., The protection of information in computer systems (1974) Communication of the ACM, 17; (1990) IEEE Standard Glossary of Software Engineering Terminology, , http://standards.ieee.org/findstds/standard/610.12-1990.html, Available; Levenshtein, V.I., Binary codes capable of correcting deletions, insertions, and reversals (1966) Soviet Physics Doklady, 10, pp. 707-710; Landis, J.R., Koch, G.G., The measurement of observer agreement for categorical data (1977) Biometrics, 33, pp. 159-174; Hall, M., National, H., Frank, E., Holmes, G., Pfahringer, B., Reutemann, P., Witten, I.H., The WEKA data mining software: An update (2009) SIGKDD Explorations, 11, pp. 10-18; Han, J., Kamber, M., Pei, J., (2011) Data Mining: Concepts and Techniques, p. 744; Quinlan, J.R., Induction of decision trees (1986) Machine Learning, 1; Yang, Y., A comparative study on feature selection in text categorization (1997) Fourteenth International Conference on Machine Learning (ICML'97), pp. 412-420; Riaz, M., Slankas, J., King, J., Williams, L., Using templates to elicit implied security requirements from functional requirements? A controlled experiment (2014) The International Symposium on Empirical Software Engineering and Measurement (ESEM), , to present at Torino, Italy; Withall, S., (2007) Software Requirement Patterns, , O'Reillly</t>
  </si>
  <si>
    <t>Ionita, D., (2013) Current Established Risk Assessment Methodologies and Tools, , http://essay.utwente.nl/63830/, July [Online]. Available; (2012) Technology-supported Risk Estimation by Predictive Assessment of Socio-technical Security, , https://www.trespass-project.eu/, [Online]. Available 2016; (2009) Requirements for Risk Assessment Methodologies, , January; R. M. I. LLC, FAIR (FACTOR ANALYSIS OF INFORMATION RISK), (2006) Basic Risk Assessment Guide. Risk Management Insight LLC; (2010) Technical Guide: Fair-ISO/IEC 27005 Cookbook, (C103). , October; R. M. I. LLC, (2010) FAIRLite High-Level Description, , Risk Management Insight LLC; Jones, J.A., An introduction to factor analysis of information risk (fair) (2005) Risk Management Insight; (2009) Technical Standard to Risk Taxonomy, (C081). , January; (2005) Information Technology-Security Techniques-Information Security Management Systems-Requirements; (2005) Information Technology-Security Techniques-Code of Practice for Information Security Management; (2011) Information Technology-Security Techniques-Information Security Risk Management; McEvoy, N.A., Whitcombe, A., Structured risk analysis (2002) Proceedings of the International Conference on Infrastructure Security, Ser. InfraSec '02, pp. 88-103. , London, UK, UK: Springer-Verlag; Rosenquist, M., (2009) Prioritizing Information Security Risks with Threat Agent Risk Assessment, , http://www.communities.intel.com/servlet/JiveServlet/download/4693-1-3205/PrioritizingnInfonSecuritynRisksnwithnTARA.pdf, December; Toulmin, S.E., (2003) The Uses of Argument, , Cambridge University Press, July; Toulmin, S., Rieke, R., Janik, A., (1979) An Introduction to Reasoning, , Macmillan; Prakken, H., Ionita, D., Wieringa, R., Risk assessment as an argumentation game (2013) CLIMA, 8143, pp. 357-373. , ser. Lecture Notes in Computer Science J. Leite, T. C. Son, P. Torroni, L. van der Torre, and S. Woltran, Eds., Springer; Yu, Y., Tun, T.T., Tedeschi, A., Franqueira, V.N.L., Nuseibeh, B., Openargue: Supporting argumentation to evolve secure software systems RE. IEEE, pp. 351-352; Haley, C., Laney, R., Moffett, J., Nuseibeh, B., Security requirements engineering: A framework for representation and analysis (2008) IEEE Trans. Softw. Eng., 34 (1), pp. 133-153. , Jan; Haley, C.B., Laney, R.C., Nuseibeh, B., Hall, W., Haley, C.B., Laney, R.C., Nuseibeh, B., (2005) Validating Security Requirements Using Structured Toulmin-style Argumentation; Haley, R.M.J.D., Charles, B., Laney, Nuseibeh, B., Arguing Satisfaction of Security Requirements; Franqueira, V.N.L., Tun, T.T., Yu, Y., Wieringa, R., Nuseibeh, B., Risk and argument: A risk-based argumentation method for practical security (2011) RE. IEEE, pp. 239-248; Gordijn, J., Akkermans, H., Value based requirements engineering: Exploring innovative e-commerce idea (2003) Requirements Engineering Journal, 8 (2), pp. 114-134; Gorschek, T., Garre, P., Larsson, S., Wohlin, C., A model for technology transfer in practice (2006) IEEE Software, 23 (6), pp. 88-95; Wieringa, R.J., Empirical research methods for technology validation: Scaling up to practice (2014) Journal of Systems and Software, , vol. online pre-publication; (2009) ENISA: Cloud Computing Security Risk Assessment, , http://www.enisa.europa.eu/pages/02n03nnewsn2009n05n18nrisknsurvey.html, May. [Online]. Available; (2010) Top Threats to Cloud Computing V1.0</t>
  </si>
  <si>
    <t>Kang, K.C., Cohen, S.G., Hess, J.A., Novak, W.E., Peterson, A.S., Feature-oriented domain analysis (foda) feasibility study (1990) Tech. Rep., , Nov; Bosch, J., (2000) Design and Use of Software Architectures: Adopting and Evolving A Product-line Approach, , New York, NY, USA: Addison-Wesley Professional, May 29; Classen, A., Heymans, P., Schobbens, P.-Y., What's in a feature: A requirements engineering perspective (2008) Proceedings of FASE'08/ETAPS'08, pp. 16-30; Benavides, D., Trinidad, P., Ruiz-Cortés, A., Automated reasoning on feature models (2005) Proceedings of CAISE'05, pp. 491-503. , Springer-Verlag; Peng, X., Zhao, W., Xue, Y., Wu, Y., Ontology-based feature modeling and application-oriented tailoring (2006) Proceedings of ICSR'06, pp. 87-100; Mendonca, M., Wkasowski, A., Czarnecki, K., Sat-based analysis of feature models is easy (2009) Proceedings of SPLC'09, pp. 231-240; Arora, S., Sampath, P., Ramesh, S., Resolving uncertainty in automotive feature interactions (2012) Proceedings of RE'12, pp. 21-30. , Sep; Layouni, A.F., Turner, K.J., Logrippo, L., Conflict detection in call control using firstorder logic model checking (2007) Proceedings of ICFI'07; Apel, S., Kstner, C., (2009) An Overview of Feature-oriented Software Development; Amyot, D., Charfi, L., Gorse, N., Gray, T., Logrippo, L., Sincennes, J., Stepien, B., Ware, T., Feature description and feature interaction analysis with use case maps and lotos (2000) Proceedings of FIW'00, pp. 274-289; Poppleton, M., Towards feature-oriented specification and development with event-b (2007) Proceedings of REFSQ'07, pp. 367-381; Yue, T., Briand, L.C., Labiche, Y., A use case modeling approach to facilitate the transition towards analysis models: Concepts and empirical evaluation (2009) Proceedings of MODELS'09, pp. 484-498; Zhou, J., Lu, Y., Lundqvist, K., A tasm-based requirements validation approach for safety-critical embedded systems (2014) Proceedings of Ada-Europe, , 14, June; OMG unified modeling language (OMG UML), Infrastructure, V2.1.2 (2007) Tech. Rep., , Nov; Ouimet, M., (2008) A Formal Framework for Specification-based Embedded Realtime System Engineering, , Ph.D. dissertation, Department of Aeronautics and Astronautics, MIT; Blom, H., Lönn, H., Hagl, F., Papadopoulos, Y., Reiser, M.-O., Sjöstedt, C.-J., Chen, D.-J., Kolagari, R.T., EAST-ADL-an architecture description language for automotive software-intensive systems (2012) The EAST-ADL 2 Consortium, Tech. Rep.; Scandurra, P., Arnoldi, A., Yue, T., Dolci, M., Functional requirements validation by transforming use case models into abstract state machines (2012) Proceedings of SAC'12, pp. 1063-1068. , NY, USA: ACM; Wilhelm, R., Engblom, J., Ermedahl, A., Holsti, N., Thesing, S., Whalley, D., Bernat, G., Stenström, P., The worst-case execution-time problem - Overview of methods and survey of tools (2008) ACM Transactions on Embedded Computing Systems (TECS), 7 (3), pp. 1-53. , April; Lu, Y., (2012) Pragmatic Approaches for Timing Analysis of Real-Time Embedded Systems, , Ph.D. dissertation, Mälardalen University, June; Kimbler, K., Birk, D.S., Use case driven analysis of feature interactions (1994) Feature Interactions in Telecommunications Systems, pp. 167-177. , IOS; Eriksson, M., Börstler, J., Borg, K., The pluss approach: Domain modeling with features, use cases and use case realizations (2005) Proceedings of SPLC'05, pp. 33-44; Sampath, P., Arora, S., Ramesh, S., Evolving specifications formally (2011) Proceedings of RE'11, pp. 5-14. , Aug</t>
  </si>
  <si>
    <t>(2003) The Standish Group Chaos Report; Farfeleder, S., Moser, T., Krall, A., Stalhane, T., Zojer, H., Panis Ch., DODT: Increasing requirements formalism using domain ontologies for improved embedded systems development Vortrag: 14th IEEE Symposium on Design and Diagnostics of Electronic Circuits and Systems (DDECS 2011), , Cottbus, Germany; Hull, E., Jackson, K., Dicks, J., (2010) Requirements Engineering, , London: Springer Verlag; Farfeleder, S., Moser, T., Andreas Krall, A., Stalhane, T., Omoronyia, I., Zojer, H., Ontology-Driven Guidance for Requirements Elicitation; Fabbrini, F., Fusani, M., Gnesi, S., Lami, G., The linguistic approach to the natural language requirements quality: Benefit of the use of an automatic tool Proceedings of the 26th Annual NASA Goddard Software Engineering Workshop; Fabbrini, F., Fusani, M., Gnesi, S., Lami, G., Quality evaluation of software requirements specification Proceedings of Software &amp; Internet Quality Week 2000 Conference, , San Francisco, USA; Mavin, A., Wilkinson, P., Harwood, A., Novak, M., Ears (easy approach to requirements syntax) Proceedings of the 17th International Requirements Engineering Conference; Konrad, S., Cheng, B.H.C., Real-time specification pattern Proceedings of the 27th International Conference on Software Engineering; Post, A., Menzel, I., Podelski, A., Applying restricted grammar on automotive requirements-does it work? A case study REFSQ'11 Proceedings of the 17th International Working Conference on Requirements Engineering: Foundation for Software Quality; Grüninger, M., Menzel, C., The process specification language (psl) theory and applications (2003) AI Magazine, 24 (3), pp. 63-74; Bloem, R., Cimatti, A., Greimel, K., Hofferek, G., Könighofer, R., Roveri, M., Schuppan, V., Seeber, R., RATSY-A new requirements analysis tool with synthesis (2010) CAV, pp. 425-429; Siegemund, K., Thomas, E.J., Zhao, Y., Assmann, U., Towards ontology-driven requirements engineering (2011) Proceedings of 7th International Workshop on Semantic Web Enabled Software Engineering (SWESE), , October; Falbo, R.A., Nardi, J.C., Evolving a software requirements ontology (2008) Em: XXXIV Conferencia Latino Americana de Informática-CLEI; Guizzardia, G., Wagner, G., A unified foundational ontology and some applications of it in business modeling (2004) CAiSE Workshops, (3); Innab, N., Kayed, A., Sajeev, A.S.M., An ontology for software requirements modelling (2012) 2012 IEEE International Conference on Information Science and Technology, , Wuhan, Hubei, China; March 23-25; Castaneda, V., The use of ontologies in requirements engineering (2010) Global Journal of Research in Engineering, 10 (6). , November; Kaiya, H., Saeki, M., Ontology based requirements analysis: Lightweight semantic processing approach (2005) Proc. of the 5th International Conference on Quality Software (QSIC), pp. 223-230. , Melbourne, Australia. Sep. 19-21; ISO, (2002) Petroleum and Natural Gas Industries-Design and Operation of Subsea Production Systems, , ISO 13628-6; Farfeleder, S., Moser, T., Krall, A., Stalhane, T., Zojer, H., Panis Ch., DODT: Increasing requirements formalism using domain ontologies for improved embedded systems development Vortrag: 14th IEEE Symposium on Design and Diagnostics of Electronic Circuits and Systems (DDECS 2011), , Cottbus, Germany; Rajan, A., Wahl, T., (2013) CESAR-Cost-efficient Methods and Processes for Safety-relevant Embedded Systems, , Springer, 25.March; Armnagaud, E., Integrated tool-chain for improving traceability during the development of automotive systems (2012) Proceedings of ERTS2; Mavin, A., Wilkinson, P., Big ears (the return of easy approach to requirements syntax) (2010) 18th IEEE International Requirements Engineering Conference</t>
  </si>
  <si>
    <t>Zave, P., Jackson, M., Four dark corners of requirements engineering (1997) ACM TOSEM, 6 (1), pp. 1-30; Van Lamsweerde, A., (2009) Requirements Engineering: From System Goals to UML Models to Software Specifications, , Wiley; Bresciani, P., Perini, A., Giorgini, P., Giunchiglia, F., Mylopoulos, J., Tropos: An agent-oriented software development methodology (2004) JAAMAS, 8 (3), pp. 203-236; Singh, M.P., An ontology for commitments in multiagent systems: Toward a unification of normative concepts (1999) AI &amp; Law, 7, pp. 97-113; Browne, S., Kellett, M., (1999) Insurance (Motor Damage Claims) Scenario, , Doc. Identifier D1.a; Singh, M.P., Semantical considerations on dialectical and practical commitments (2008) Proc. AAAI, pp. 176-181. , Jul; Back, R.J., Wright, J., (1998) Refinement Calculus: A Systematic Introduction, , Springer-Verlag; Jones, A.J.I., Sergot, M.J., On the characterisation of law and computer systems: The normative systems perspectives (1993) Proc. DEON; Simon, H., (1996) The Sciences of the Artificial, , 3rd ed. Cambridge, MA: MIT Press; Kramer, J., Wolf, A.L., Proceedings of the 8th international workshop on software specification and design (1996) ACM SIGSOFT, 21 (5), pp. 21-35; Souza, V.E.S., (2012) An Experiment on the Development of An Adaptive System Based on the LAS-CAD - Incomplete Version1, , DISI, University of Trento, Tech. Rep; Baxter, G., Sommerville, I., Socio-technical systems: From design methods to systems engineering (2011) Interact. Comput., 23 (1), pp. 4-17; Chopra, A.K., Giorgini, P., (2011) Requirements Engineering for Social Applications, , Proc. i∗ Work; Telang, P.R., Singh, M.P., Enhancing tropos with commitments (2009) Conceptual Modeling, , Springer; Dalpiaz, F., Chopra, A.K., Giorgini, P., Mylopoulos, J., Adaptation in open systems: Giving interaction its rightful place (2010) Proc. ER, pp. 31-45; Liu, L., Liu, Q., Chi, C.-H., Jin, Z., Yu, E., Towards a service requirements modelling ontology based on agent knowledge and intentions (2008) Int. J. Agent-Oriented Softw. Eng., 2 (3), pp. 324-349; Dalpiaz, F., Giorgini, P., Mylopoulos, J., Adaptive socio-technical systems: A requirements-based approach (2013) Requirements Engineering, 18 (1), pp. 1-24; Dardenne, A., Van Lamsweerde, A., Fickas, S., Goal-directed requirements acquisition (1993) Sci. Comput. Program., 20 (1), pp. 3-50; Jackson, M., (2000) Problem Frames: Analyzing and Structuring Software Development Problems, , Addison-Wesley; Mahfouz, A., Barroca, L., Laney, R., Nuseibeh, B., Requirementsdriven collaborative choreography customization (2009) Proc. ICSOC, pp. 144-158; Do Prado Leite, J.C.S., Freeman, P.A., Requirements validation through viewpoint resolution (1991) IEEE Trans. Softw. Eng., 17 (12), pp. 1253-1269. , Dec; Finkelstein, A., Kramer, J., Nuseibeh, B., Finkelstein, L., Goedicke, M., Viewpoints: A framework for integrating multiple perspectives in system development (1992) Intl. J. Softw. Eng. Know., 2 (1), pp. 31-57; Castro, J., Kolp, M., Liu, L., Perini, A., Dealing with complexity using conceptual models based on tropos (2009) Conceptual Modeling Foundations and Applications, pp. 335-362. , Springer; Sutcliffe, A., (2013) Integrating Design Representations for Creativity, (20), pp. 85-104. , Springer; Chopra, A.K., Singh, M.P., Colaba: Collaborative design of crossorganizational business processes (2011) Proc. Wkshp. Req. Eng. Syst., Services, &amp; Syst. of Syst, pp. 36-43. , IEEE; Yu, E., Giorgini, P., Maiden, N., Mylopoulos, J., (2011) Social Modeling for Requirements Engineering, , MIT Press; Sommerville, I., Lock, R., Storer, T., Dobson, J., Deriving information requirements from responsibility models (2009) Proc. CAISE, pp. 515-529; Strens, R., Dobson, J., How responsibility modelling leads to security requirements (1993) Proc. NSPW, pp. 143-149; Muller, M., Wildman, D., White, E., Taxonomy of participatory design practices (1993) CACM, 36 (4), pp. 26-28; Suchman, L., Located accountabilities in technology production (2002) Scand. J. Info. Sys., 14 (2), pp. 91-105; Jureta, I.J., Borgida, A., Ernst, N.A., Mylopoulos, J., Techne: Towards a new generation of requirements modeling languages with goals, preferences, and inconsistency handling (2010) Proc. RE, pp. 115-124; Singh, M.P., Norms as a basis for governing sociotechnical systems (2013) ACM Trans. Intell. Sys. &amp; Tech., 5 (1), pp. 211-2123</t>
  </si>
  <si>
    <t>Nuseibeh, B., Easterbrook, S., Requirements engineering: A roadmap (2000) Proceedings of the Conference on the Future of Software Engineering, Ser. ICSE '00, pp. 35-46; Jarke, M., Loucopoulos, P., Lyytinen, K., Mylopoulos, J., Robinson, W., The brave new world of design requirements (2011) Information Systems, 36 (7), pp. 992-1008; Nuseibeh, B., Weaving together requirements and architectures (2001) IEEE Computer, 34 (3), pp. 115-119; Jackson, M., The meaning of requirements (1997) Annals of Software Engineering, 3 (1), pp. 5-21; Jackson, M., Problems and requirements (1995) Proceedings of the 2nd IEEE International Symposium on Requirements Engineering (RE), pp. 2-8; Jackson, M., Zave, P., Deriving specifications from requirements: An example (1995) Proceedings of the International Conference on Software Engineering (ICSE), pp. 15-24; Mou, D., Ratiu, D., Binding requirements and component architecture by using model-based test-driven development (2012) Proceedings of the 1st International Workshop on the Twin Peaks of Requirements and Architecture (Twin Peaks), pp. 27-30; Loft, M.S., Nielsen, S.S., Norskov, K., Jorgensen, J., Interplay between requirements, software architecture, and hardware constraints in the development of a home control user interface (2012) Proceedings of the 1st International Workshop on the Twin Peaks of Requirements and Architecture (Twin Peaks), pp. 1-6; Cleland-Huang, J., Meet elaine: A persona-driven approach to exploring architecturally significant requirements (2013) IEEE Software, 30 (4), pp. 18-21; Niu, N., Xu, L., Cheng, J.-R., Niu, Z., Analysis of architecturally significant requirements for enterprise systems (2013) IEEE Systems Journal (Accepted); Alspaugh, T.A., Scacchi, W., Ongoing software development without classical requirements (2013) Proceedings of the International Conference on Requirements Engineering (RE), pp. 165-174; Xiao, X., Lindberg, A., Hansen, S., Lyytinen, K., Computingrequirements in open source software projects (2013) Proceedings of the International Conference on Information Systems (ICIS); Ernst, N.A., Murphy, G., Case studies in just-in-time requirements analysis (2012) Proceedings of the International Workshop on Empirical Requirements Engineering at RE, pp. 25-32; Panjer, L., Damian, D., Storey, M., Cooperation and coordination concerns in a distributed software development project (2008) Proceedings of the International Workshop on Cooperative and Human Aspects of Software Engineering (CHASE), pp. 77-80. , ACM; Pirolli, P., An elementary social information foraging model (2009) Proceedings of the SIGCHI Conference on Human Factors in Computing Systems (CHI), pp. 605-614; Mirakhorli, M., Cleland-Huang, J., Traversing the twin peaks (2013) IEEE Software, 30 (2), pp. 30-36; Ozkaya, I., Bass, L., Nord, R.L., Sangwan, R.S., Making practical use of quality attribute information (2008) IEEE Software, 25, pp. 25-33; Scacchi, W., Understanding the requirements for developing open source software systems (2002) IEE Software, 149 (1), pp. 24-39; Scacchi, W., Jensen, C., Noll, J., Elliott, M., Multi-modal modeling of open source software requirements processes (2005) Proceedings of the International Conference on Open Source Software, pp. 1-8; Pirolli, P., (2007) Information Foraging Theory: Adaptive Interaction with Information, , Oxford University Press; Bird, C., Pattison, D., D'souza, R., Filkov, V., Devanbu, P., Latent social structure in open source projects (2008) Proceedings of the ACM SIGSOFT International Symposium on Foundations of Software Engineering (SIGSOFT/FSE), pp. 24-35; Cataldo, M., Herbsleb, J., Communication networks in geographically distributed software development (2008) Proceedings of the ACM Conference on Computer Supported Cooperative Work. ACM, pp. 579-588; Wolf, T., Schroter, A., Damian, D., Nguyen, T., Predicting build failures using social network analysis on developer communication (2009) Proceedings of the International Conference on Software Engineering (ICSE), pp. 1-11; Yin, R.K., (2008) Case Study Research: Design and Methods, 5. , SAGE Publications; Sommerville, I., Kotonya, G., (1998) Requirements Engineering: Processes and Techniques, , John Wiley &amp; Sons, Inc; Zowghi, D., Coulin, C., Requirements elicitation: A survey of techniques, approaches, and tools (2005) Engineering and Managing Software Requirements, pp. 19-46; Kavakli, E., Goal-oriented requirements engineering: A unifying framework (2002) Requirements Engineering Journal (REJ), 6 (4), pp. 237-251; Rodríguez, J.P., Ebert, C., Vizcaino, A., Technologies and tools for distributed teams (2010) IEEE Software, 27 (5), pp. 10-14; Agarwal, R., Tanniru, M.R., Knowledge acquisition using structured interviewing: An empirical investigation (1990) Journal of Management Information Systems, pp. 123-140; Niu, N., Easterbrook, S.M., So, you think you know others' goals? A repertory grid study (2007) IEEE Software, 24 (2), pp. 53-61; Burt, R.S., (2005) Brokerage and Closure: An Introduction to Social Capital, , Oxford University Press, USA; Cummings, J.N., Work groups, structural diversity, and knowledge sharing in a global organization (2004) Management Science, 50 (3), pp. 352-364; Montgomery, D., Runger, G., (2010) Applied Statistics and Probability for Engineers, , Wiley; Sternberg, R.J., (1999) Handbook of Creativity, , Cambridge University Press; Maiden, N., Jones, S., Karlsen, K., Neill, R., Zachos, K., Milne, A., Requirements engineering as creative problem solving: A research agenda for idea finding (2010) Proceedings of the International Requirements Engineering Conference (RE), pp. 57-66; Kersten, M., Murphy, G., Using task context to improve programmer productivity (2006) Proceedings of the ACM SIGSOFT International Symposium on Foundations of Software Engineering (SIGSOFT/FSE), pp. 1-11; Bhowmik, T., Niu, N., Singhania, P., On the role of structural holes in requirements identification: An exploratory study on open source software development ACM Transactions on Management Information Systems (TMIS) Special Issue on Complexity Systems Evolution: Requirements Engineering Perspective, , (Major revision under review; Clearwater, S., Hogg, T., Huberman, B., Cooperative problem solving (1992) Computation: The Micro and the Macro View, pp. 33-70; Mockus, A., Herbsleb, J., Expertise browser: A quantitative approach to identifying expertise (2002) Proceedings of the International Conference on Software Engineering (ICSE), pp. 503-512; Boden, M.A., (2003) The Creative Mind: Myths and Mechanisms, , Routledge; Mahaux, M., Nguyen, L., Gotel, O., Mich, L., Mavin, A., Schmid, K., Collaborative creativity in requirements engineering: Analysis and practical advice (2013) Proceedings of the International Conference on Research Challenges in Information Science (RCIS), pp. 1-10; Karlsen, I.K., Maiden, N., Kerne, A., Inventing requirements with creativity support tools (2009) Requirements Engineering: Foundation for Software Quality. Springer, pp. 162-174; Zachos, K., Maiden, N., Inventing requirements from software: An empirical investigation with web services (2008) Proceedings of the International Requirements Engineering Conference (RE), pp. 145-154; Maiden, N., Requirements engineering as information search and idea discovery (keynote) (2013) Proceedings of the International Requirements Engineering Conference (RE), pp. 1-1; Linstead, E., Lopes, C., Baldi, P., An application of latent dirichlet allocation to analyzing software evolution (2008) Proceedings of the International Conference on Machine Learning and Applications (ICMLA), pp. 813-818; Brill, E., A simple rule-based part of speech tagger (1992) Proceedings of the Workshop on Speech and Natural Language, pp. 112-116; Likert, R., A technique for the measurement of attitudes (1932) Archives of Psychology; Bhowmik, T., Niu, N., Mahmoud, A., Savolainen, J., Ongoing software development without classical requirements (2014) The International Conference on Requirements Engineering (RE), , (Under review</t>
  </si>
  <si>
    <t>Araujo, B.M., Schmitz, E.A., Correa, A.L., Alencar, A.J., A method for Validating the Compliance of Business Processes to business Rules (2010) Proceedings of the ACM Symposium on Applied Computing SAC'10; Eijndhoven, T., Iacob, M.E., Ponisio, M.L., Achieving business process flexibility with business rules (2008) Proceedings of the 12th International IEEE Enterprise Distributed Object Computing Conference EDOC'08; Governatori, G., Milosevic, Z., Sadiq, S., Compliance checking between business processes and business contracts (2006) Proceedings of the 10th International IEEE Enterprise Distributed Object Computing Conference EDOC'06, pp. 221-232; Kiyavitskaya, N., Zeni, N., Breaux, T.D., Anton, A.I., Extracting rights and obligations from regulations: Toward a tool-supported process (2007) Proceedings of the 22nd International IEEE/ACM Conference on Automated Software Engineering ASE'07, pp. 429-432; Kiyavitskaya, N., Zeni, N., Breaux, T.D., Anton, A.I., Cordy, J.R., Mich, L., Mylopouslos, J., Towards regulatory compliance: Extracting rights and obligations to align requirements with regulations (2006) Proceedings of the 14t H International IEEE Requirements Engineering Conference RE'06, pp. 49-58; Kirikova, M., Facilitating comprehension of normative documents by graphical representations (2002) Practical Aspects of Knowledge Management, pp. 369-376. , Springer Verlag, Berlin Heidelberg; Kharbili, M.E., Business process regulatory compliance management solution frameworks: A comparative evaluation (2012) The Eighth Asia-Pacific Conference on Conceptual Modelling (APCCM); Olbrich, S., Simon, C., Integration of legal constraints into business process models (2007) Transforming Government, People, Process and Policy, Emerald Group Publishing Ltd., 1 (2), pp. 194-210; Veal, G.J., St. Mouzas, Changing the rules of the game: Business responses to new regulation (2011) Industrial Marketing Management, Elsevier, 40 (2), pp. 290-300; Boer, A., Van Engers, T., AGILE: From source of law to business process (2009) Proceedings of the Third Workshop on Legal Ontologies and Artificial Intelligence Techniques, , http://ceur-ws.org/Vol-465/, held in conjunction with the Workshop on Semantic Processing of Legal Texts. Barcelona, Spain, June 8, N. Casellas, E.C. Francesconi,R. Hoekstra, and S. Montemagni (Eds.), available at; Governori, G., Law, logic and business processes (2010) Proceedings of the 2010 Third International Workshop on Requirements Engineering and Law (RELAW), pp. 1-10; Awad, A., Weidlich, M., Weske, M., Visually specifying compliance rules and explaining their violations for business processes (2011) Journal of Visual Languages and Computing, 22, pp. 30-55. , Elsevier; Basel Committee on Banking Supervision, Basel II Accord, http://www.bis.org/publ/bcbsca.htm; Control Objectives for Information and Related Technology (COBIT), http://www.isaca.org/Knowledge-Center/COBIT/Pages/Overview.aspx; Weilkiens, T., (2011) OCEB Certification Guide: Business Process Management-Fundamental Level, , The MK/OMG Press; (2002) Sarbanes-Oxley Act of, , http://www.soxlaw.com/, Public Law 107-204 (116 Statute 745), United States Senate and House of Representatives in Congress; Slankas, J., Williams, L., Automated extraction of nonfunctional requirements in available documentation (2013) International Conference on Software Engineering (ICSE) 1st International Workshop on Natural Language Analysis in Software Engineering (NaturaLiSE), pp. 9-16; Breaux, T.D., Antón, A.I., Analyzing regulatory rules for privacy and security requirements (2008) IEEE Transactions on Software Engineering, 34, pp. 5-20; Casamayor, Godoy, D., Campo, M., Identification of nonfunctional requirements in textual specifications: A semisupervised learning approach (2010) Information and Software Technology, 52, pp. 436-445; Ambriola, V., Gervasi, V., Processing natural language requirements (1997) Proceedings of the 12th International Conference on Automated Software Engineering, pp. 36-45; Goldin, L., Berry, D.M., Abstfinder, a prototype abstraction finder for natural language text for use in requirements elicitation: Design, methodology, and evaluation (1994) Proceedings of the First International Conference on Requirements Engineering, pp. 18-22; Lee, B.S., Bryant, B.R., Automation of software system development using natural language processing and two-level grammar (2004) Radical Innovations of Software and Systems Engineering in the Future, pp. 219-233. , Springer, Heidelberg; Ingolfo, S., Siena, A., Jureta, I., Susi, A., Perini, A., Mylopoulos, J., Choosing compliance solutions through stakeholder preferences (2013) REFSQ, pp. 206-220; Siena, A., Ingolfo, S., Perini, A., Susi, A., Mylopoulos, J., Automated reasoning for regulatory compliance (2013) ER, pp. 47-60</t>
  </si>
  <si>
    <t>Sawyer, P., Bencomo, N., Whittle, J., Letier, E., Finkelstein, A., Requirements-aware systems: A research agenda for re for selfadaptive systems (2010) RE, pp. 95-103; Baresi, L., Pasquale, L., Spoletini, P., Fuzzy goals for requirementsdriven adaptation (2010) RE, pp. 125-134; Wang, Y., Mylopoulos, J., Self-repair through reconfiguration: A requirements engineering approach (2009) ASE, pp. 257-268; Dalpiaz, F., Giorgini, P., Mylopoulos, J., An architecture for requirements-driven self-reconfiguration (2009) CAiSE, pp. 246-260; Peng, X., Chen, B., Yu, Y., Zhao, W., Self-tuning of software systems through dynamic quality tradeoff and value-based feedback control loop (2012) Journal of Systems and Software, 85 (12), pp. 2707-2719; Aamodt, A., Plaza, E., Case-based reasoning: Foundational issues, methodological variations, and system approaches (1994) AI Communications, 7 (1), pp. 39-59; McSherry, D., Hassan, S., Bustard, D., Conversational case-based reasoning in self-healing and recovery (2008) ECCBR, pp. 340-354; Khan, M.J., Awais, M.M., Shamail, S., Enabling self-configuration in autonomic systems using case-based reasoning with improved efficiency (2008) ICAS, pp. 112-117; Montani, S., Anglano, C., Achieving self-healing in service delivery software systems by means of case-based reasoning (2008) Applied Intelligence, 28 (2), pp. 139-152; Mylopoulos, J., Chung, L., Nixon, B., Representing and using nonfunctional requirements: A process-oriented approach (1992) IEEE Transactions on Software Engineering, 18 (6), pp. 483-497; Giorgini, P., Mylopoulos, J., Nicchiarelli, E., Sebastiani, R., Reasoning with goal models (2002) ER, pp. 167-181; Souza, V.E.S., Lapouchnian, A., Mylopoulos, J., System identification for adaptive software systems: A requirements engineering perspective (2011) ER, pp. 346-361; Kolodneer, J.L., Improving human decision making through case-based decision aiding (1991) AI Magazine, 12 (2), p. 52; Chen, B., Peng, X., Yu, Y., Zhao, W., Are your sites down? Requirements-driven self-tuning for the survivability of Web systems (2011) RE, pp. 219-228; Chen, B., Peng, X., Yu, Y., Nuseibeh, B., Zhao, W., Self-adaptation through incremental generative model transformations at runtime (2014) ICSE, pp. 676-687; Salehie, M., Pasquale, L., Omoronyia, I., Ali, R., Nuseibeh, B., Requirements-driven adaptive security: Protecting variable assets at runtime (2012) RE, pp. 111-120; Fu, L., Peng, X., Yu, Y., Mylopoulos, J., Zhao, W., Stateful requirements monitoring for self-repairing socio-technical systems (2012) RE, pp. 121-130; Bencomo, N., Belaggoun, A., Supporting decision-making for selfadaptive systems: From goal models to dynamic decision networks (2013) REFSQ, pp. 221-236</t>
  </si>
  <si>
    <t>Hofmann, H.F., Lehner, F., Requirements engineering as a success factor in software projects (2001) IEEE Software, 18 (4), pp. 58-66; Kamata, M.I., Tamai, T., How does requirements quality relate to project success or failure? (2007) Proc. 15th IEEE International Requirements Engineering Conference (RE'07), pp. 69-78; Rainer, A., Hall, T., Baddoo, N., Persuading developers to 'buy into' software process improvement: Local opinion and empirical evidence (2003) Proc. 2003 International Symposium on Empirical Software Engineering (ISESE'03); Olsson, T., Doerr, J., Koenig, T., Ehresmann, M., A flexible and pragmatic requirements engineering framework for SME (2005) Proc. 1st International Workshop on Situational Requirements Engineering Processes: Methods, Techniques and Tools to Support Situation-Specific Requirements Engineering Processes (SREP'05), pp. 1-12; Bekkers M Spruit, W., Weerd De I.Van, Van Vliet, R., Mahieu, A., A situational assessment method for software product management (2010) Proc. 18th European Conference on Information Systems (ECIS 2010), p. 22; Kuilboer, J.P., Ashrafi, N., Software process and product improvement: An empirical assessment (2000) Information and Software Technology, 42 (1), pp. 27-34; Reifer, D.J., The CMMI: It's formidable (2000) Journal of Systems and Software, 50 (2), pp. 97-98; Bekkers, W., Weerd De I.Van, Maturity Matrix, S., (2010) Technical Report UU-CS-2010-013, , Utrecht University; Beecham, S., Hall, T., Rainer, A., Defining a requirements process improvement model (2005) Software Quality Journal, 13 (3), pp. 247-279; Geisberger, E., Berenbach, B., Broy, M., Kazmeier, J., Paulish, D., Rudorfer, A., (2006) Requirements Engineering Reference Model (REM), Technical Report TUM-I0618, , Technische Universität München; (2010) CMMI® for Development, Version 1.3, Technical Report CMU/SEI-2010-TR-033, , Carnegie Mellon University; ISO, (2004) Information Technology-Process Assessment, International Organization for Standardization, , IEC 15504; Gresse Von Wangenheim, C., Varkoi, T., Salviano, C.F., Standard based software process assessments in small companies (2006) Software Process Improvement and Practice, 11 (3), pp. 329-335; Dörr, J., Adam, S., Eisenbarth, M., Ehresmann, M., Implementing requirements engineering processes: Using cooperative self-assessment and improvement (2008) IEEE Software, 25 (3), pp. 71-77; Bekkers, W., Weerd De I.Van, Brinkkemper, S., Mahieu, A., The influence of situational factors in software product management: An empirical study (2008) Proc. 2nd International Workshop on Software Product Management (IWSPM'08), pp. 41-48; Gorschek, T., Davis, A.M., Requirements engineering: In search of the dependent variables (2008) Information and Software Technology, 50 (1-2), pp. 65-75; Gorschek, T., Wohlin, C., Requirements abstraction model (2006) Requirements Engineering, 11 (1), pp. 79-101; Pettersson, F., Ivarsson, M., Gorschek, T., Öhman, P., A practitioner's guide to light weight software process assessment and improvement planning (2008) Journal of Systems and Software, 81 (6), pp. 972-995; Rupp, C., (2009) Requirements-Engineering Und-Management: Professionelle, Iterative Anforderungsanalyse Für Die Praxis (In German), , 5th edition, Hanser, Vienna; http://www.limesurvey.org, available under (last access March 10th 2014; Kruchten, P., (2000) The Rational Unified Process: An Introduction, , 2nd edition. Addison-Wesley, Boston; https://assessmentguide.limequery.com/, (for login, please contact authors from Zühlke Management Consultants AG</t>
  </si>
  <si>
    <t>Pfleeger, S.L., Atlee, J.M., (2010) Software Engineering: Theory and Practice, , 4th ed. Pearson; Kotonya, G., Sommerville, I., (1998) Requirements Engineering: Processes and Techniques, , John Wiley; Hammerschall, U., Beneken, G., (2013) Software Requirements, , 1st ed. Pearson Studium; Bondi, A.B., Best practices for writing and managing performance requirements (2012) Proc. of the 3rd Intl. Conf. on Performance Engineering (ICPE), pp. 1-8; Dörr, J., Kerkow, D., Koenig, T., Olsson, T., Suzuki, T., Nonfunctional requirements in industry - Three case studies adopting an experience-based NFR method (2005) Proc. of the 13th IEEE Intl. Conf. on Requirements Engineering, pp. 373-382; Wang, T., Si, Y., Xuan, X., Wang, X., Yang, X., Li, S., Kavs, A.J., A QoS ontology cooperated with feature models for non-functional requirements elicitation (2010) 2nd Asia-Pacific Symposium on Internetware, pp. 171-174. , New York, USA: ACM; Dörr, J., (2011) Elicitation of A Complete Set of Non-functional Requirements, 34. , PhD Theses in Experimental Software Engineering; Withall, S., (2007) Software Requirements Patterns, , Redmond, Washington: Microsoft Press; Mylopoulos, J., Chung, L., Nixon, B., Representing and using nonfunctional requirements: A process-oriented approach (1992) IEEE Transactions on Software Engineering, 18 (6), pp. 483-497. , Jun; Chung, L., Nixon, B.A., Yu, E., Mylopoulos, J., (2000) Non-Functional Requirements in Software Engineering, , Springer; Barbacci, M., Ellison, R., Lattanze, A., Staord, J., Weinstock, C., Wood, W., Quality attribute workshops (2003) Architecture Tradeo Analysis Initiative, Tech. Rep.; Herrmann, A., Paech, B., MOQARE: Misuse-oriented quality requirements engineering (2007) Requirements Engineering, 13 (1), pp. 73-86. , Sep; Wohlrab, R., (2013) Elicitation Methods for Performance Requirements: Requirements Engineering in Industry, , Bachelor's Thesis, University of Paderborn; Chung, L., Nixon, B., Dealing with non-functional requirements: Three experimental studies of a process-oriented approach (1995) 17th International Conference on Software Engineering, pp. 25-37; Robertson, J., Robertson, S., (1999) Mastering the Requirements Process, , New York, USA: ACM Press/Addison-Wesley Publishing Co; Westfall, L., (2005) Software Requirements Engineering: What, , Why, Who, When, and How. The Westfall Team; Wojcik, R., Bachmann, F., Bass, L., Clements, P., (2006) Attribute-Driven Design. Software Architecture Technology Inititative; Boehm, B.W., In, H., Identifying quality-requirement conflicts (1996) IEEE Software, 13 (2), pp. 25-35; Poort, E.R., De With, P.H.N., Resolving requirement conflicts through non-functional decomposition (2004) 4th Working Conf. on Software Architecture (WICSA), pp. 145-154; Berntsson Svensson, R., Sprockel, Y., Regnell, B., Brinkkemper, S., Setting quality targets for coming releases with QUPER: An industrial case study (2012) Requirements Engineering, 17 (4), pp. 283-298; Nixon, B., Management of performance requirements for information systems (2000) IEEE Transactions on Software Engineering, 26 (12), pp. 1122-1146; Frølund, S., Koistinen, J., Quality-of-service specification in distributed object systems (1998) Hewlett Packard, Tech. Rep.; Robertson, S., Robertson, J., (2012) Mastering the Requirements Process, , 3rd ed. Upper Saddle River, NJ, USA: Pearson Eduction Inc; ISO/IEC, Software engineering-Product quality-Part 1: Quality model (2001) International Organization for Standardization, , 9126-1:2001(E) Geneva, Switzerland; Herrmann, A., Kerkow, D., Dörr, J., Exploring the characteristics of NFR methods: A dialogue about two approaches (2007) Requirements Engineering: Foundation for Software Quality, pp. 320-334</t>
  </si>
  <si>
    <t>Tallon, P., Kraemer, K., Gurbaxani, V., Executives' perceptions of the business value of information technology (2000) Journal of Management Information Systems, 16 (4), pp. 145-173; Wohlin, A., Aurum, A., Criteria for selecting software requirements to create product value: An industrial empirical study (2006) Value-Based Software Engineering, pp. 179-200. , Biffl, S. Aurum, A.,Boehm, B., Erdogmus, H., Grünbacher, P., (eds.) Springer, Berlin,Germany; Melville, N., Kraemer, K., Gurbaxani, V., Information technology and organizational performance: An integrative model of it business value (2004) MIS Q., 28 (2), pp. 283-322; Peppard, J., Ward, J., Daniel, E., Managing the realization of business benefits from it investments (2007) MIS Quarterly Executive, 6 (1), pp. 1-11; Lee, S., Modeling the business value of information technology (2001) Information &amp; Management, 39 (3), pp. 191-210; Sterman, J., (2000) Business Dynamics: Systems Thinking and Modeling for A Complex World, , McGraw-Hill, Boston; Kauffman, R., Kriebel, C., Modeling and measuring the business value of information technology (1988) NYU Working Paper; Gregor, S., Martin, M., Fernandez, W., Stern, S., Vitale, M., The transformational dimension in the realization of business value from information technology (2006) The Journal of Strategic Information Systems, 15 (3), pp. 249-270; Thatcher, M.E., Pingry, D.E., Modeling the IT value paradox (2007) Commun. ACM, 50 (8), pp. 41-45; Teece, D., Business models, business strategy and innovation (2010) Long Range Plann, 43 (2-3), pp. 172-194; Nenonen, S., Storbacka, K., Business model design: Conceptualizing networked value co-creation (2010) Int. Journal of Quality and Service Sciences, 2 (1), pp. 43-59; Stockdale, R., Standing, C., An interpretive approach to evaluating information systems: A content, context, process framework (2006) European Journal of Operational Research, 173 (3), pp. 1090-1102; Mithas, S., Tafti, A., Bardhan, I., Goh, J., Information technology and firm profitability: Mechanisms and empirical evidence (2012) MIS Quarterly, 36 (1), pp. 205-224; Davern, M., Wilkin, C., Towards an integrated view of IT value measurement (2010) International Journal of Accounting Information Systems, 11 (1), pp. 42-60; Devaraj, S., Kohli, R., Performance Impacts of information technology: Is actual usage the missing link? (2003) Management Science, 49 (3), pp. 273-289; Dedrick, J., Gurbaxani, V., Kraemer, K., Information technology and economic performance (2003) ACM Computing Surveys, 35 (1), pp. 1-28; Chan, Y.E., IT value: The great divide between qualitative and quantitative and individual and organizational measures (2000) J. Manage. Inf. Syst., 16 (4), pp. 225-261; Simmons, P., Quality outcomes: Determining business value (1996) Software, IEEE, 13 (1), pp. 25-32; Devaraj, S., Kohli, R., Information technology payoff in the healthcare industry (2000) Journal of Management Information Systems, 16 (4), pp. 41-67; Ragowsky, A., Ahituv, N., Neumann, S., Identifying the value and importance of an information system application (1996) Information &amp; Management, 31 (2), pp. 89-102; Bajaj, A., Bradley, W., Cravens, K., SAAS: Integrating systems analysis with accounting and strategy for ex ante evaluation of is investments (2008) Journal of Information Systems, 22 (1), pp. 97-124; Tiernan, C., Peppard, J., Information technology: Of value or a vulture? (2004) European Management Journal, 22 (6), pp. 609-623; Kanungo, S., Duda, S., Srinivas, Y., A structured model for evaluating information systems effectiveness (1999) Systems Research and Behavioral Science, 16 (6), pp. 495-518; Irani, Z., Ghoneim, A., Love, P., Evaluating cost taxonomies for information systems management (2006) European Journal of Operational Research, (173), pp. 1103-1122; Gable, G., Sedera, D., Chan, T., Re-conceptualizing information system success: The IS-impact measurement model (2008) Journal of the Association for Information Systems, 9 (7), pp. 377-408; Urwiler, R., Frolick, M., The IT value hierarchy: Using Maslow's hierarchy of needs as a metaphor for gauging the maturity level of information technology use within competitive organizations (2008) Information Systems Management, 25 (1), pp. 83-88; Marthandan, G., Tang, C., Information technology evaluation: Issues and challenges (1997) Journal of Systems and Information Technology, 12 (1), pp. 37-55; Ryan, S.D., Harrison, D.A., Considering social subsystem costs and benefits in information technology investment decisions: A view from the field on anticipated payoffs (2000) Journal of Management Information Systems, 16 (4), pp. 11-40; Delone, W., McLean, E., The DeLone and McLean model of information systems success: A ten-year update (2003) Journal of Management Information Systems, 19 (4), pp. 9-30; Martinson, M., Davison, R., Tse, D., The balanced scorecard: A foundation for the strategic management of information systems (1999) Decision Support Systems, 25 (1), pp. 71-88; Barclay, C., Towards an integrated measurement of is project performance (2008) Information Systems Frontiers, 10 (3), pp. 331-345; Giaglis, G., Mylonopoulos, N., Doukidis, G., The ISSUE methodology for quantifying benefits from information systems (1999) MCB University Press, 12 (1-2), pp. 50-62; Senge, P., (1990) The Fifth Discipline: The Art &amp; Practice of the Learning Organization, , Doubleday/Currency; Meadows, D., (2008) Thinking in Systems: A Primer, , Earthscan, London; Santos, S., Belton, V., Howick, S., Adding value to performance measurement by using system dynamics and multicriteria analysis (2002) International Journal of Operations &amp; Production Management, 22 (11), pp. 1246-1272; Santos, S., Belton, V., Howick, S., Enhanced performance measurement using OR: A case study (2007) Journal of the Operational Research Society, 59 (6), pp. 762-775; Homer, J., Oliva, R., Maps and models in system dynamics: A response to Coyle (2001) System Dynamics Review, 17 (4), pp. 347-355; Coyle, G., Qualitative and quantitative modelling in system dynamics (2000) System Dynamics Review, 16 (E), pp. 225-244; Wolstenholme, E., Qualitative vs quantitative modelling: The evolving balance (1999) J Oper Res Soc, 50 (4), pp. 422-428; Vennix, J., Group model-building: Tackling messy problems (1999) System Dynamics Review, 15, pp. 379-401; Wolstenholme, E., Gavine, A., Watts, K., Henderson, S., The design of a dynamic methodology for the assessment of computerised information systems (1990) System Dynamics, pp. 1346-1354; Clark, T., Augustine, F., Using system dynamics to measure the value of information in a business firm (1992) System Dynamics Review, 8 (2), pp. 149-173; Mutschler, B., Reichert, M., Rinderle, S., Analyzing the dynamic cost factors of process-aware information systems: A model-based approach (2008) 19th CAiSE, pp. 510-524; Mutschler, B., Reichert, M., On modeling and analyzing cost factors in information systems engineering (2007) 19th CAiSE, pp. 589-603; Georgantzas, N., Katsamakas, E., Information systems research with system dynamics (2008) Information Systems Research with System Dynamics, 24 (3), pp. 247-264; Myers, M., (2009) Qualitative Research in Business &amp; Management, , Sage, Los Angeles; Avison, D., Lau, F., Myers, M., Nielsen, P., Action research (1999) Communications of the ACM, 42 (1), pp. 94-96; Stallinger, F., Grünbacher, P., System dynamics modelling and simulation of collaborative requirements engineering (2001) Journal of Systems and Software, 59 (3), pp. 311-321; Sterman, J., All models are wrong (2002) System Dynamics Review, 18 (4), pp. 501-531; Kellner, M., Madachy, R., Raffo, D., Software process simulation modeling: Why? What? How? (1999) Journal of Systems and Software, 46 (2-3), pp. 91-105</t>
  </si>
  <si>
    <t>Jokela, T., Buie, E., Getting ux into the contract (2012) Usability in Government Systems: User Experience Design for Citizens and Public Servants, pp. 251-266. , E. Buie, &amp; D. Murray (Eds.) MK-Elsevier; Lehtonen, T., Kumpulainen, J., Jokela, T., Nm, L.T., To what extent usability truly matters? A study on usability requirementsin call-for-tenders of software systems, issued by public authorities (2010) Proceedings of NordiCHI 2010: Extending Boundaries, pp. 719-722. , Reykjavik, Iceland; Janowski, T., Estevez, E., Ojo, A., A project framework for egovernment (2005) Proceedings of the 4th International Conference on E-Government, Copenhagen; Robertson, S., Robertson, J., (2013) Mastering the Requirements Process: Getting Requirements Right, , Addison-Wesley; Nielsen, J., Usability Metrics, , http://www.nngroup.com/articles/usability-metrics/, Nielsen Norman Group 2001 (accessed March 2014); Hart G, S., Staveland E, L., Development of nasa-tlx (task load index): Results of empirical and theoretical research (1988) Advances in Psychology-Human Mental Workload, 52, pp. 139-183; Porter, C., Sasse M, A., Letier, E., Designing acceptable user registration processes for e-services (2012) Proceedings of HCI 2012-The 26th BCS Conference on Human Computer Interaction; Cooper, A., Reimann, R., Cronin, D., (2007) About Face 3: The Essentials of Interaction Design, , Wiley; Faily, S., Fléchais, I., Persona cases: A technique for grounding personas (2011) Proceedings of the 29th International Conference on Human Factors in Computing Systems, pp. 2267-2270; Porter, C., Sasse, M.A., Letier, E., Giving a voice to personas in the design of e-government identity processes (2013) Research to Design: Challenges of Qualitative Data Representation and Interpretation in HCI-in BCS HCI 2013; Nielsen, J., (2001) Usability Testing of WWW Designs: Article by Jakob Nielsen., , http://www.nngroup.com/articles/usability-testing-1995-sunmicrosystems-website/, Nielsen Norman Group (accessed February 25, 2014); Trigg, R., Clement, A., Participatory design (2000) Computer Professionals for Social Responsibility, , http://cpsr.org/prevsite/program/workplace/PD.html/, (accessed March 6, 2014; Porter, C., SENTIRE / designing human-centric identity systems (2013) Poster Session Presented at the Information Assurance Advisory Council (IAAC), , Symposium, London; Faily, S., (2011) A Framework for Usable and Secure System Design, , University of Oxford; Ian, A., Robertson, S., Understanding project sociology by modeling stakeholders Stakeholders Without Tears, , http://www.scenarioplus.org.uk/papers/stakeholders_without_tears/stakeholders_without_tears.htm, (accessed March 6, 2014; Pernice, K., Nielsen, J., (2009) How to Conduct Eyetracking Studies, , Nielsen Norman Group; HM Revenue &amp; Customs, Online services: Digital certificates (2012) Retrieved May 2012, from HM Revenue &amp; Customs: Online Services: Digital Certificates, , http://www.hmrc.gov.uk/ebu/digital-certs.htm; OECD, (2012) Security and Authentication Issues in the Delivery of Electronic Services to Taxpayers, , http://www.oecd.org/, Retrieved October 2012, from; (2007) Deliverable 3: Solutions for EGovernment-Section 3: Solutions for the Seven EGovernment Barriers, , http://www.egovbarriers.org/, retrieved May 2012, from Breaking Barriers to eGovernment; Martens, T., (2010) Electronic Identity Management in Estonia between Market and State Governance, , Identity in the Information Society; ISO, (2008) ISO DIS 9241-210: Ergonomics of Human-system Interaction-Part 210: Human-centred Design Process for Interactive Systems, , ISO</t>
  </si>
  <si>
    <t>Hanssen, G., Dyba, T., Theoretical foundations of software ecosystems (2012) Proc. 3rd International Workshop on Software Ecosystems, pp. 6-17; Jansen, S., Finkelstein, A., Brinkkemper, S., A sense of community: A research agenda for software ecosystems (2009) The ICSE Companion, pp. 187-190. , presented at; Hanssen, G., A longitudinal case study of an emerging software ecosystem: Implications for practice and theory (2012) Journal of Systems and Software, 85 (7), pp. 1455-1466; Yu, L., The market-driven software ecosystem (2013) IT Professional, 15 (5), pp. 46-50; Khalil, M., Dominic, P., Kazemian, H., Habib, U., A study to examine if integration of technology acceptance model's (tam) features help in building a hybrid digital business ecosystem framework for small and medium enterprises (smes) (2011) Proc. of Frontiers of Information Technology. FIT'11, pp. 161-166; Bosch, J., From software product lines to software ecosystems (2009) Proc. 13th International Software Product Line Conference, pp. 111-119; Barbosa, O., Pereira, R., Alves, C., Werner, C., Jansen, S., A systematic mapping study on software ecosystems from a three-dimensional perspective Software Ecosystems-Analyzing and Managing Business Networks in the Software Industry, pp. 59-83. , S. Jansen, S. Brinkkemper, and M. Cusumano, Eds. Edward Elgar Pub. Ltd., 2013, ch. 3; Santana, F., Werner, C., Towards the analysis of software projects dependencies: An exploratory visual study of software ecosystems (2013) Proc. 5th International Workshop on Software Ecosystems, pp. 7-18; Manikas, K., Hansen, G., Software ecosystems-A systematic literature review (2013) J. Syst. Softw., 86 (5), pp. 1294-1306; Mens, T., Goeminne, M., Analysing the evolution of social aspects of open source software ecosystems (2011) Proc. Third International Workshop on Software Ecosystems, CEUR-WS, pp. 1-14; Anvaari, M., Jansen, S., Evaluating architectural openness in mobile software platforms (2010) Proc. Fourth European Conference on Software Architecture: Companion Volume, p. 8592; Draxler, S., Jung, A., Stevens, G., (2011) Managing Software Portfolios: A Comparative Study, pp. 337-342. , End-User Development, M. Costabile, Y. Dittrich, G. Fischer, and A. Piccinno, Eds. Springer Berlin Heidelberg; Runeson, P., Host, M., Guidelines for conducting and reporting case study research in software engineering (2009) Empirical Software Engineering, 14, pp. 131-164; (2013) Weft Qda, , http://www.pressure.to/qda/, [Online]. Available; (2014) Mps.br., , http://www.softex.br/mpsbr/, [Online]. Available; Moore, J., Predators and prey: A new ecology of competition (1993) Harvard Business Review, 3 (71), pp. 75-86; Iansiti, M., Levien, R., Strategy as ecology (2004) Harvard Business Review, 3 (82), pp. 68-78; Van Angeren, J., Blijleven, V., Jansen, S., Relationship intimacy in software ecosystems: A survey of the dutch software industry (2011) Proc. International Conference on Management of Emergent Digital EcoSystems, pp. 68-75; Isckia, T., Lescop, D., Open innovation within business ecosystems: A tale from amazon.com (2009) Communications &amp; Strategies, 2 (74), pp. 37-54; Levy, M., Löbbecke, C., Powell, P., Smes co-opetition and knowledge sharing: The is role (2001) Proc. 9th European Conference on Information Systems, pp. 640-652; Baars, A., Jansen, S., A framework for software ecosystem governance (2012) Proc. Third International Conference on Software Business, pp. 168-180; Jansen, S., Brinkkemper, S., Souer, J., Luinenburg, L., Shades of gray: Opening up a software producing organization with the open software enterprise model (2012) Journal of Systems and Software, 85 (7), pp. 1495-1510; Harland, P.E., Wst, S., Strategic, brand and platform requirements for an interactive innovation process in business ecosystems (2012) Proc. 18th International Conference on Engineering, Technology and Innovation, pp. 1-9; Gawer, A., Cusumano, M., (2002) Platform Leadership: How Intel, Microsoft, and Cisco Drive Industry Innovation, , Harvard Business School Press; Artz, P., Weerd De I.Van, Brinkkemper, S., Fieggen, J., Productization: Transforming from developing customer-specific software to product software (2010) Proc. First International Conference on Software Business, pp. 90-102; Suomalainen, T., Saloi, O., Abrahamsson, P., Simil, J., Software Product Roadmapping in A Volatile Business Environment; Vlaanderen, K., Jansen, S., Brinkkemper, S., Jaspers, E., The agile requirements refinery: Applying scrum principles to software product management (2011) Information &amp; Software Technology, 53 (1), pp. 58-70; Milne, A., Maiden, N.A.M., Power and politics in requirements engineering: Embracing the dark side? (2012) Requir. Eng., 17 (2), pp. 83-98; Fricker, S., Glinz, M., Comparison of requirements hand-off, analysis, and negotiation: Case study (2010) Proc. 18th IEEE International Conference on Requirements Engineering, p. 167</t>
  </si>
  <si>
    <t>Feiler, P., Gabriel, R.P., (2006) Ultra-Large-Scale Systems: The Software Challenge of the Future, , Software Engineering Institute; Gawer, A., (2009) Platforms, Markets, and Innovation. Edward Elgar; Van Angeren, J., Kabbedijk, J., Managing Software Ecosystems Through Partnering, in [4], pp. 85-102; Jansen, S., Cusumano, M.A., Brinkkemper, S., (2012) Software Ecosystems: Analyzing and Managing Business Networks in the Software Industry, , Cheltenham, UK: Edward Elgar; Frost, R., Jazz and the eclipse way of collaboration (2007) IEEE Software, 24 (6), pp. 114-117; Jansen, S., Brinkkemper, S., Finkelstein, A., Business Network Management As A Survival Strategy, in [4], pp. 29-42; Jansen, S., Brinkkemper, S., Shades of gray: Opening up a software producing organization with the open software enterprise model (2012) The Journal of Systems and Software, 85, pp. 1495-1510; Dabbish, L., Stuart, C., Tsay, J., Herbsleb, J., Leveraging transparency (2013) IEEE Software, 30 (1), pp. 37-43; Barbosa, O., Pereira, R., A Systematic Mapping Study on Software Ecosystems Through A Three-dimensional Perspective, in [4], pp. 87-129; Manikas, K., Hansen, K.M., Software ecosystems: A systematic literature review (2013) Systems and Software, 86, pp. 1294-1306; Fricker, S., Requirements value chains: Stakeholder management and requirements engineering in software ecosystems (2010) Proc. of Requir. Eng.: Foundation for Softw, pp. 60-66. , Quality, Essen, Germany; Jansen, S., Finkelstein, A., Brinkkemper, S., A sense of community: A research agenda for software ecosystems (2009) Proc. of Int'l Conf. on Softw. Eng., , NIER Track; Damian, D., Marczak, S., Kwan, I., Collaboration patterns and the impact of distance on awareness in requirements-centred social networks (2007) Proc. of Int'l Requir. Eng. Conf.; Manikas, K., Hansen, K.M., Reviewing the health of software ecosystems - A conceptual framework proposal (2013) Proc. of Int'l Wksp on Softw., pp. 33-44. , Ecosys., Potsdam, Germany; Castro-Herrera, C., Duan, C., Using data mining and recommender systems to facilitate large-scale, open, and inclusive requirements elicitation processes (2008) Proc. of Int'l Requir. Eng. Conf., pp. 165-168. , Barcelona, Spain; Schneider, K., Focusing spontaneous feedback to support system evolution (2011) Proc. of Int'l Requir. Eng. Conf., Trento, pp. 165-174; Schneider, K., Meyer, S., Feedback in context: Supporting the evolution of it-ecosystems (2010) PROFES, pp. 191-205; Maalej, W., Thurimella, A.K., Towards a research agenda for recommendation systems in requirements engineering (2009) Proc. of Int'l Wksp on Managing Requir. Know, pp. 32-39; Brill, O., Knauss, E., Structured and unobtrusive observation of anonymous users and their context for requirements elicitation (2011) Proc. of Int'l Requir. Eng. Conf., pp. 175-184. , Trento, Italy; Liskin, O., Herrmann, C., Supporting acceptance testing in distributed software projects with integrated feedback systems: Experiences and requirements (2012) Proc. of Int'l Conf. on Global Softw. Eng.; Seyff, N., Maiden, N., Exploring how to use scenarios to discover requirements (2009) Requir. Eng., 14 (2), pp. 91-111; Knauss, E., Damian, D., Detecting and classifying patterns of requirements clarifications (2012) Proc. of Int'l Requir. Eng. Conf., pp. 251-260. , Chicago, USA; Damian, D., Zowghi, D., Re challenges in multi-site software development organisations (2003) Requir. Eng., 8, pp. 149-160; Damian, D., Stakeholders in global requirements engineering: Lessons learned from practice (2007) IEEE Software, 24, pp. 21-27; Tuunanen, T., Rossi, M., Engineering a method for wide audience requirements elicitation and integrating it to software development (2004) Proc. of Hawaii Int'l Conf. on System Sciences, 7. , Jan; Runeson, P., Höst, M., Guidelines for conducting and reporting case study research in software engineering (2009) Emp. SE, (14), pp. 131-154; Braun, V., Clarke, V., Using thematic analysis in psychology (2006) Qualitative Research in Psychology, 3, pp. 86-94; Ruhe, G., (2010) Product Release Planning: Methods, Tools and Applications, , CRC Press; Robertson, S., Robertson, J., (1999) Mastering the Requirements Process, , Addison-Wesley; Scacchi, W., Understanding requirements for open source software (2009) Proc. of Design Reqts. Wksp. Springer LNBIP, 14, pp. 467-494; Rossberg, J., Olausson, M., (2012) Pro Application Lifecycle Management with Visual Studio 2012, , 2nd ed. Apress; Schäfer, M.O., Melich, M., (2011) SAP Solution Manager, , SAP Press; Sekitoleko, N., Evbota, F., Technical dependency challenges in large-scale agile software development (2014) Proc. of Int'l Conf. on Agile Softw. Dev., , Rome, Italy; Walsham, G., Interpretive case studies in is research: Nature and method (1995) Eur. J. Inf. Syst., 4, pp. 74-81; Bosch, J., From software product lines to software ecosystems (2009) Proc. of Int'l Conf. on Softw. Product Lines; Jansen, S., Cusumano, M.A., Defining Software Ecosystems: A Survey of Software Platforms and Business Network Governance, in [4], pp. 13-28; Manikas, K., Hansen, K.M., Characterizing the danish telemedicine ecosystem: Making sense of actor relationships (2013) Proc. of MEDES'13, Neumünster Abbey, Luxembourg, pp. 211-218; Leite, J.C.S.D.P., Cappelli, C., Software transparency (2010) Business &amp; Information Systems Engineering, 2 (3), pp. 127-139; Kilamo, T., Hammouda, I., Open Source Ecosystems: A Tale of Two Cases, in [4], pp. 276-306; Lee, M., Just-in-time requirements analysis - The engine that drives the planning game (2002) Proc. of Int'l Conf. Extreme Programming and Agile Proc. in Software Eng., pp. 138-141. , Alghero, Italy</t>
  </si>
  <si>
    <t>Otto, P.N., Antón, A.I., Addressing legal requirements in requirements engineering (2007) 15th IEEE International Requirements Engineering Conference, pp. 5-14. , 15-19 Oct; Roman, G., A taxonomy of current issues in requirements engineering (1985) Computer, 18 (4), pp. 14-23. , Apr; Massey, A.K., Otto, P.N., Hayward, L.J., Antón, A.I., Evaluating existing security and privacy requirements for legal compliance (2010) Requirements Engineering; Massey, A.K., Otto, P.N., Antón, A.I., Legal requirements prioritization (2009) Proc. of the 2nd Intl. IEEE Workshop on Requirements Engineering and the Law; Department of Health and Human Services, Medicare and medicaid programs; Electronic health record incentive program; Final rule (2010) Federal Register, 75 (8). , July 28; Maxwell, J.C., (2013) Reasoning about Legal Text Evolution for Regulatory Compliance in Software Systems, , Ph.D. dissertation, North Carolina State University; Massey, A., Smith, B., Otto, P., Anton, A., Assessing the accuracy of legal implementation readiness decisions (2011) 19th IEEE International Requirements Engineering Conference (RE), pp. 207-216. , September; Massey, A.K., Eisenstein, J., Antón, A.I., Swire, P., Automated text mining for requirements analysis of policy documents (2013) 21st International Conference on Requirements Engineering; Berry, D.M., Kamsties, E., Ambiguity in requirements specification (2004) Perspectives on Software Requirements, 753, pp. 7-44. , ser. The Springer International Series in Engineering and Computer Science, P. Leite, J. C. Sampaio, and J. H. Doorn, Eds. Springer US; Berry, D.M., Kamsties, E., Krieger, M.M., (2003) From Contract Drafting to Software Specification: Linguistic Sources of Ambiguity, , School of Computer Science, University of Waterloo, Waterloo, Ontario, Canada, Tech. Rep., November; Chantree, F., Nuseibeh, B., De Roeck, A., Willis, A., Identifying nocuous ambiguities in natural language requirements (2006) Requirements Engineering, 14th IEEE International Conference, pp. 59-68; IEEE, (1993) ANSI/IEEE Standard 830-1993: Recommended Practice for Software Requirements Specifications, , Institute of Electrical and Electronics Engineering, New York, NY; Easterbrook, S., Nuseibeh, B., Managing inconsistencies in an evolving specification (1995) Second International Symposium on Requirements Engineering; Yang, H., De Roeck, A., Gervasi, V., Willis, A., Nuseibeh, B., Extending nocuous ambiguity analysis for anaphora in natural language requirements (2010) 18th IEEE International Requirements Engineering Conference, pp. 25-34; Gordon, D., Breaux, T., A cross-domain empirical study and legal evaluation of the requirements water marking method (2013) Requirements Engineering, 18 (2), pp. 147-173; Osborne, M., Macnish, C., Processing natural language software requirement specifications (1996) Requirements Engineering, 1996., Proceedings of the Second International Conference on, pp. 229-236; Umber, A., Bajwa, I., Minimizing ambiguity in natural language software requirements specification (2011) Sixth International Conference on Digital Information Management, pp. 102-107; Nigam, A., Arya, N., Nigam, B., Jain, D., Tool for automatic discovery of ambiguity in requirements (2012) International Journal of Computer Science, 9 (5). , September; Van Bussel, D., (2009) Detecting Ambiguity in Requirements Specifications, , Master's thesis, Tilburg University, August; Popescu, D., Rugaber, S., Medvidovic, N., Berry, D., Reducing ambiguities in requirements specifications via automatically created object-oriented models (2008) Innovations for Requirement Analysis. from Stakeholders' Needs to Formal Designs, 5320, pp. 103-124. , ser. Lecture Notes in Computer Science, B. Paech and C. Martell, Eds. Springer Berlin Heidelberg; Antón, A.I., Earp, J.B., Carter, R.A., Precluding incongruous behavior by aligning software requirements with security and privacy policies (2003) Information and Software Technology, 45 (14), pp. 967-977; Sennet, A., Ambiguity (2011) The Stanford Encyclopedia of Philosophy, , summer 2011 ed., E. N. Zalta, Ed; Empson, W., (1966) Seven Types of Ambiguity, , New Directions; Wasow, T., Perfors, A., Beaver, D., (2005) Morphology and the Web of Grammar: Essays in Memory of Steven G. Lapointe, , CSLI Publications, ch. The Puzzle of Ambiguity; Wasow, T., Ambiguity avoidance is overrated (2014) To Appear in A Volume Edited by Susanne Winkler, , http://www.stanford.edu/~wasow/Ambiguity.pdf; Wallace, D.F., Tense present (2001) Harper's Magazine, , April; Basili, V., Rombach, H., The tame project: Towards improvementoriented software environments (1988) IEEE Transactions on Software Engineering, 14, pp. 758-773; Basili, V., Caldiera, G., Rombach, D., The goal question metric approach (1994) Encyclopedia of Software Engineering, 2, pp. 528-532; Solingen, R.V., Berghout, E., (1999) The Goal/Question/Metric Method, , McGraw-Hill Education; McGraw, K.O., Wong, S.P., Forming inferences about some intraclass correlation coefficients (1996) Psychological Methods, 1, pp. 30-46; Fleiss, J.L., Cohen, J., The equivalence of weighted kappa and the intraclass correlation coefficient as measures of reliability (1973) Educational and Psychological Measurement, 33, pp. 613-619; Maxwell, J.C., Antón, A.I., Discovering conflicting software requirements by analyzing legal cross-references (2010) (In Submission) IEEE International Requirements Engineering Conference; Massey, A.K., (2012) Legal Requirements Metrics for Compliance Analysis, , Ph.D. dissertation, North Carolina State University; Yin, R.K., (2003) Case Study Research: Design and Methods, 5. , 3rd ed., ser. Applied Social Research Methods Series, L. Bickman and D. J. Rog, Eds. Sage Publications</t>
  </si>
  <si>
    <t>Bencomo, N., Requirements for self-adaptation (2011) Generative and Transformational Techniques in Software Engineering IV, pp. 271-296. , Lämmel, R. et al. Eds. Springer Berlin Heidelberg; Brown, G., Cheng, B.H.C., Goldsby, H., Zhang, J., Goal-oriented specification of adaptation requirements engineering in adaptive systems (2006) International Workshop on Self-adaptation and Self-managing Systems (SEAMS'06), p. 23. , ACM Press, Shanghai, China; Cysneiros, L.M., Yu, E., Non-functional requirements elicitation (2004) Perspectives on Software Requirements, pp. 115-138. , do Prado Leite, J.C.S. and Doorn, J.H. Eds Springer US; Dieste, O., Fernández, E., García Martínez, R., Juristo, N., Comparative analysis of meta-analysis methods: When to use which? (2011) 15th International Conference on Evaluation &amp; Assessment in Software Engineering (EASE'11), pp. 36-45. , IET, Durham, UK; Ellis, C.A., Gibbs, S.J., Rein, G., Groupware: Some issues and experiences (1991) Commun, 34 (1), pp. 39-58. , ACM; Fardoun, H., Montero, F., López-Jaquero, V., ELearniXML: Towards a model-based approach for the development of e-Learning systems considering quality (2009) Adv. Eng. Softw., 40 (12), pp. 1297-1305; Figueroa-Martinez, J., López-Jaquero, V., Gutiérrez Vela, F.L., González, P., Enriching UsiXML language to support awareness requirements (2013) Sci. Comput. Program., 78 (11), pp. 2259-2267; Finkelstein, A., Kramer, J., Nuseibeh, B., Finkelstein, L., Goedicke, M., Viewpoints: A framework for integrating multiple perspectives in system development (1992) Int. J. Softw. Eng. Knowl. Eng., 2 (1), pp. 31-57; García, A.S., Molina, J.P., Martínez, D., González, P., Enhancing collaborative manipulation through the use of feedback and awareness in CVEs (2008) 7th ACM SIGGRAPH International Conference on Virtual-Reality Continuum and Its Applications in Industry (VRCAI'08), p. 1. , ACM Press, Fusionopolis, Singapore; Garrido, J.L., Paderewski, P., Rodríguez-Almendros, M.L., Hornos, M.J., Noguera, M., A software architecture intended to design high quality groupware applications (2005) Software Engineering Research and Practice, pp. 59-65; Gutwin, C., Greenberg, S., A descriptive framework of workspace awareness for real-time groupware (2002) Comput. Support. Coop. Work, 11 (3), pp. 411-446; Gutwin, C., Greenberg, S., Effects of awareness support on groupware usability (1998) SIGCHI Conference on Human Factors in Computing Systems, pp. 511-518. , ACM Press, Los Angeles, USA; Gutwin, C., Greenberg, S., The effects of workspace awareness support on the usability of real-time distributed groupware (1999) ACM Trans. Comput. Interact., 6 (3), pp. 243-281; Hevner, A.R., March, S.T., Park, J., Ram, S., Design science in information systems research (2004) MIS Q., 28 (1), pp. 75-105; ISO, (2011) Systems and Software Engineering-Systems and Software Quality Requirements and Evaluation (SQuaRE)-System and Software Quality Models, , IEC 25010; ISO, (2006) Software Engineering - Software Product Quality Requirements and Evaluation (SQuaRE) - Common Industry Format (CIF) for Usability Test Reports, , IEC 25062; ISO, (2001) Software Engineering-Product Quality: Quality Model, , IEC 9126-1; Jacob, R.J.K., Girouard, A., Hirshfield, L.M., Horn, M.S., Shaer, O., Solovey, E.T., Zigelbaum, J., Reality-based interaction: A framework for post-WIMP interfaces (2008) SIGCHI Conference on Human Factors in Computing Systems (CHI'08), pp. 201-210; Jacobson, I., Use cases-Yesterday, today, and tomorrow (2004) Softw. Syst. Model., 3 (3), pp. 210-220; Jetter, H.-C., Zöllner, M., Gerken, J., Reiterer, H., Design and implementation of post-wimp distributed user interfaces with zoil (2012) Int. J. Hum. Comput. Interact., 28 (11), pp. 737-747; Van Lamsweerde, A., Goal-oriented requirements engineering: A guided tour (2001) 5th IEEE International Symposium on Requirements Engineering (RE'01), pp. 249-262. , IEEE Comput. Soc, Washington DC, USA; Limbourg, Q., Vanderdonckt, J., Michotte, B., Bouillon, L., López-Jaquero, V., USIXML: A language supporting multi-path development of user interfaces (2004) Bastide, R. et Al. Eds. Engineering Human Computer Interaction and Interactive Systems, pp. 200-220. , Springer Berlin Heidelberg; Linkman, S., Kitchenham, B.A., Law, D., DESMET: A methodology for evaluating software engineering methods and tools (1997) Comput. Control Eng. J., 8 (3), pp. 120-126; Martinez, D., Kieffer, S., Martinez, J., Molina, J.P., Macq, B., Gonzalez, P., Usability evaluation of virtual reality interaction techniques for positioning and manoeuvring in reduced, manipulation-oriented environments (2010) Vis. Comput., 26 (6-8), pp. 619-628; Martínez, D., Lawson, J.-Y.L., Molina, J.P., García, A.S., González, P., Vanderdonckt, J., Macq, B., A framework to develop vr interaction techniques based on openinterface and afreeca (2011) Campos, P. et Al. Eds. 13th International Conference on Human-Computer Interaction (INTERACT'11), pp. 1-18. , Springer Berlin Heidelberg, Lisbon, Portugal; Martínez, J., García, A.S., Oliver, M., Molina, J.P., González, P., Vitaki: A vibrotactile prototyping toolkit for virtual reality and videogames (2014) Int. J. Hum. Comput. Interact.; Mohomed, I., Cai, J.C., Chavoshi, S., De Lara, E., Context-aware interactive content adaptation (2006) 4th International Conference on Mobile Systems, Applications and Services (MobiSys'06), p. 42. , ACM Press, Uppsala, Sweden; Molina, A.I., Redondo, M.A., Ortega, M., Hoppe, U., CIAM: A methodology for the development of groupware user interfaces (2008) J. Univers. Comput. Sci., 14 (9), pp. 1435-1446; Molina, J.P., (2008) A Structured Approach to the Development of 3D User Interfaces, , University of Castilla-La Mancha; Molina, J.P., García, A.S., Martinez, D., Manjavacas, F.J., Blasco, V., López, V., González, P., The development of glove-based interfaces with the TRES-D methodology (2006) Proc. ACM Symp. Virtual Real. Softw. Technol.-VRST '06 216; Montero, F., López-Jaquero, V., Navarro, E., Sánchez, E., Computer-aided relearning activity patterns for people with acquired brain injury (2011) Comput. Educ., 57 (1), pp. 1149-1159; Montero, F., Navarro, E., ATRIUM: Software architecture driven by requirements (2009) 14th IEEE International Conference on Engineering of Complex Computer Systems (ICECCS 2009), pp. 230-239. , IEEE, Potsdam, Germany; Navarro, E., Mocholi, J.A., Letelier, P., Ramos, I., A metamodeling approach for requirements specification (2006) J. Comput. Inf. Syst., 46, pp. 67-77; Nilsson, E.G., Floch, J., Hallsteinsen, S., Stav, E., Model-based user interface adaptation (2006) Comput. Graph., 30 (5), pp. 692-701; Penichet, V.M.R., Lozano, M.D., Gallud, J.A., Tesoriero, R., User interface analysis for groupware applications in the touche process model (2009) Adv. Eng. Softw., 40 (12), pp. 1212-1222; Teruel, M.A., Navarro, E., Lopez-Jaquero, V., Montero, F., González, P., An awareness interpretation for contemporary computer games (submited) (2014) Human-Computer Interact.; Teruel, M.A., Navarro, E., López-Jaquero, V., Montero, F., González, P., A comparative of goal-oriented approaches to modelling requirements for collaborative systems (2011) Maciaszek, L.A. and Zhang, K. Eds. 6th International Conference on Evaluation of Novel Software Approaches to Software Engineering (ENASE'11), pp. 131-142. , SciTePress, Beijing, China; Teruel, M.A., Navarro, E., López-Jaquero, V., Montero, F., González, P., A cscw requirements engineering case tool: Development and usability evaluation (2014) Inf. Softw. Technol., 56 (8), pp. 922-949; Teruel, M.A., Navarro, E., López-Jaquero, V., Montero, F., González, P., A cscw requirements engineering case tool: Development and usability evaluation (submited) (2014) XIX Jornadas de Ingeniería Del Software y Bases de Datos (JISBD'14), , Cádiz, Spain; Teruel, M.A., Navarro, E., López-Jaquero, V., Montero, F., González, P., A design pattern for representing workspace awareness (2014) 18th IEEE International Conference on Computer Supported Cooperative Work in Design (CSCWD'14), , Hsinchu, Taiwan; Teruel, M.A., Navarro, E., López-Jaquero, V., Montero, F., González, P., An empirical evaluation of requirement engineering techniques for collaborative systems (2011) 15th Annual Conference on Evaluation &amp; Assessment in Software Engineering (EASE'11), pp. 114-123. , IET, Durham, UK; Teruel, M.A., Navarro, E., López-Jaquero, V., Montero, F., González, P., An extension of i ∗ to model requirements for cscw systems applied to conference preparation system with collaborative reviews (2011) 5th International i∗ Workshop (iStar'11), pp. 84-89. , Trento, Italy; Teruel, M.A., Navarro, E., López-Jaquero, V., Montero, F., González, P., Analyzing the understandability of requirements engineering languages for cscw systems: A family of experiments (on press) (2013) XVIII Jornadas de Ingeniería Del Software y Bases de Datos (JISBD'13), , Madrid (Spain); Teruel, M.A., Navarro, E., López-Jaquero, V., Montero, F., González, P., Assessing the understandability of collaborative systems requirements notations: An empirical study (2011) 1st International Workshop on Empirical Requirements Engineering (EmpiRE'11), pp. 85-92. , Trento, Italy; Teruel, M.A., Navarro, E., López-Jaquero, V., Montero, F., González, P., Comparing goal-oriented approaches to model requirements for cscw (2012) Maciaszek, L.A. and Zhang, K. Eds. Evaluation of Novel Approaches to Software Engineering, pp. 169-184. , Springer-Verlag, Berlin/Heidelberg, Germany; Teruel, M.A., Navarro, E., López-Jaquero, V., Montero, F., González, P., Csrmf: A framework for modeling requirements of cscw systems (submited) (2014) Requir. Eng.; Teruel, M.A., Navarro, E., López-Jaquero, V., Montero, F., González, P., Csrml tool: Una herramienta para el modelado de requisitos de sistemas colaborativos (2012) XVII Jornadas de Ingeniería Del Software y Bases de Datos (JISBD'12), , Almería (Spain); Teruel, M.A., Navarro, E., López-Jaquero, V., Montero, F., González, P., Csrml tool: A visual studio extension for modeling cscw requirements (2013) 6th International i∗ Workshop (iStar'13), pp. 122-124. , CEUR Vol-978, Valencia (Spain); Teruel, M.A., Navarro, E., López-Jaquero, V., Montero, F., González, P., Csrml: A goal-oriented approach to model requirements for collaborative systems (2011) Jeusfeld, M. et Al. Eds. 30th International Conference on Conceptual Modeling (ER'11), pp. 33-46. , Springer Berlin Heidelberg, Brusells, Belgium; Teruel, M.A., Navarro, E., López-Jaquero, V., Montero, F., González, P., Modelado de requisitos de sistemas colaborativos con csrml (2011) XVI Jornadas de Ingeniería Del Software y Bases de Datos (JISBD'11), pp. 639-652. , A Coruña, Spain; Teruel, M.A., Navarro, E., López-Jaquero, V., Montero, F., Jaen, J., González, P., Analyzing the understandability of requirements engineering languages for cscw systems: A family of experiments (2012) Inf. Softw. Technol., 54 (11), pp. 1215-1228; Teruel, M.A., Rodriguez, A.C., Navarro, E., González, P., Herramienta colaborativa multidispositivo para la edición de modelos basada en emf (submited) (2014) XIX Jornadas de Ingeniería Del Software y Bases de Datos (JISBD'14), , Cádiz, Spain; Teruel, M.A., Tardío, R., Navarro, E., Maté, A., González, P., Trujillo, J., Terol Muñoz, R., Csrml4bi: A goal-oriented requirements approach for collaborative business intelligence (2014) 33rd International Conference on Conceptual Modeling (ER'14), , Atlanta, USA; Winer, B.J., Brown K M, D.R., (1991) Michels, Statistical Principles in Experimental Design, , McGraw-Hill Humanities/Social Sciences/Languages; Wohlin, C., Runeson, P., Höst, M., Ohlsson, M.C., Regnell, B., Wesslén, A., (2012) Experimentation in Software Engineering, , Springer Berlin Heidelberg, Berlin, Heidelberg; Yu, E.S.K., Towards modelling and reasoning support for early-phase requirements engineering (1997) 3rd IEEE International Symposium on Requirements Engineering (ISRE'97), pp. 226-235. , IEEE Comput. Soc. Press, Annapolis, USA</t>
  </si>
  <si>
    <t>Alwan, M., Mack, D.C., Impact of passive in-home health status monitoring technology in home health: Outcome pilot (2006) Proceedings 1st Transdisciplinary Conference on Distributed Diagnosis and Home Healthcare, D2H2-06, pp. 79-82; Ballard, C., Corbett, A., Screening for dementia: An opportunity for debate (2012) Expert Rev Neurother, 11 (10), pp. 1347-1349; Beckles, B., User requirements for UK e-Science grid environments (2005) Proceedings 4th UK All Hands E-Science Meeting; Berry, D., Gacitua, R., Sawyer, P., Tjong, S.F., The case for dumb requirements tools (2012) Proceedings 18th International Working Conference on Requirements Engineering: Foundations of Software Quality (REFSQ'12), pp. 211-217; Blei, D.M., Ng, A.Y., Jordan, M.I., Latent dirichlet allocation (2003) Journal of Machine Learning Research, 3, pp. 993-1022; Callele, D., Neufeld, E., Schneider, K., Augmenting emotional requirements with emotion markers and emotion prototypes (2009) Proceedings, RE 2009, pp. 373-374. , Los Alamitos CA: IEEE Computer Society Press; Cleland-Huang, J., Berenbach, B., Clark, S., Settimi, R., Romanova, E., Best practices for automated traceability (2007) IEEE Computer, 40, pp. 27-35; Cysneiros, L.M., Requirements engineering in the health care domain (2002) Proceedings 10th IEEE Int. Conf. on Requirements Engineering. Los Alamitos CA: IEEE Computer Society, pp. 350-356; Davis, F.D., Perceived usefulness, perceived ease of use, and user acceptance of information technology (1989) MIS Quarterly, 13 (3), pp. 319-340; Dumais, S., Furnas, G., Landauer, T., Deerwester, S., Deerwester, S., Latent semantic indexing (1995) Proceedings. 4th Text REtrieval Conference (TREC-4; Fogg, B.J., (2003) Persuasive Technology: Using Computers to Change What We Think and Do, , San Francisco: Morgan Kaufmann; Gacitua, R., Sawyer, P., Gervasi, V., Relevance-based abstraction identification: Technique and evaluation (2011) Requirements Engineering, 16 (3), pp. 251-265; Garde, S., Knaup, P., Requirements engineering in health care: The example of chemotherapy planning in paediatric oncology (2006) Requirements Engineering, 11, pp. 265-278; Hayes, J.H., Dekhtyar, A., Sundaram, S.K., Advancing candidate link generation for requirements tracing: The study of methods (2006) IEEE Transactions on Software Engineering, 32, pp. 4-19; Jirotka, M., Procter, R., Collaboration and trust in healthcare innovation: The eDiaMoND case study (2005) Journal of Computer-Supported Cooperative Work, 14 (4), pp. 369-398; Jorgensen, J.B., Bossen, C., Requirements engineering for a pervasive health care system (2003) Proceedings 11th IEEE International Conference on Requirements Engineering (RE'03), pp. 56-64; Kehoe, A., Gee, M., EMargin: A collaborative text annotation tool (2012) Proceedings 33rd Conference on International Computer Archive of Modern and Medieval English (ICAME 33; Le, X., Lancashire, I., Hirst, G., Jokel, R., Longitudinal detection of dementia through lexical and syntactic changes in writing: A case study of three British novelists (2011) Literary and Linguistic Computing, 26 (4), pp. 435-461; McArthur, T., (1981) Longman Lexicon of Contemporary English, , London: Longman; Rodríguez-Ferreiro, J., Davies, R., González-Nosti, M., Barbón, A., Cuentos, F., Name agreement, frequency and age of acquisition, but not grammatical class, affect object and action naming in Spanish speaking participants with Alzheimer's disease (2008) Journal of Neurolinguistics, 22 (1), pp. 37-54; Nasreddine, Z., The montreal cognitive assessment, MoCA: A brief screening tool for mild cognitive impairment (2005) Journal of the American Geriatrics Society, 53 (4), pp. 1532-5415; Perrone, V., Finkelstein, A., Developing an integrative platform for cancer research: A requirements engineering perspective (2006) Proceedings. 5th UK All Hands E-Science Meeting; Pilemalm, S., Timpka, T., Third generation participatory design in health informatics: Making user participation applicable to large-scale information system projects (2008) Journal of Biomedical Informatics, 41, pp. 327-339; Popescu, D., Rugaber, S., Medvidovic, N., Berry, D.M., Reducing ambiguities in requirements specifications via automatically created object-oriented models (2008) Innovations for Requirement Analysis: From Stakeholders' Needs to Formal Designs. Heidelberg: Springer, pp. 103-124. , Paech, B., Martell, C. (eds); Ramos, I., Berry, D.M., Is emotion relevant to requirements engineering? (2005) Requirements Engineering, 10 (3), pp. 238-242; Ramos, I., Berry, D.M., Carvalho, J., The role of emotion, values and beliefs in the construction of innovative work realities (2002) Proceedings of SoftWare 2002: Computing in An Imperfect World; Rayson, P., From key words to key semantic domains (2008) International Journal of Corpus Linguistics, 13 (4), pp. 519-549; Rayson, P., Archer, D., Piao, S.L., McEnery, T., The UCREL semantic analysis system (2004) Proceedings of the Workshop on beyond Named Entity Recognition Semantic Labelling for NLP Tasks, in Association with 4th International Conference on Language Resources and Evaluation (LREC 2004), pp. 7-12; Ryan, K., The role of natural language in requirements engineering (1993) Proceedings 1st Int. Symposium on Requirements Engineering. Los Alamitos CA: IEEE Computer Society, pp. 240-242; Sawyer, P., Rayson, P., Cosh, K., Shallow knowledge as an aid to deep understanding in early-phase requirements engineering (2005) IEEE Transactions on Software Engineering, 31 (11), pp. 969-981; Sutcliffe, A.G., Fickas, S., Sohlberg, M.M., PC-RE: A method for personal and contextual requirements engineering with some experience (2006) Requirements Engineering, 11, pp. 157-163; Sutcliffe, A.G., Sawyer, P., Requirements elicitation: Towards the unknown unknowns (2013) Proceedings 21st IEEE International Conference on Requirements Engineering, pp. 92-104; Sutcliffe, A.G., Thew, S., User engagement by usercentred design in e-health (2010) Philosophical Transactions of the Royal Society, Special Issue on E-Science, Series A, 368, pp. 4209-4224; Thew, S., Sutcliffe, A.G., Investigating the role of soft issues in the RE process (2008) Proceedings 16th IEEE International Requirements Engineering Conference, pp. 63-66; UK Department of Health, (2013) G8 Dementia Summit Communiqué, , https://www.gov.uk/government/publications/g8-dementia-summit-agreements, Accessed 10 March 2014; Wilson, T., Wiebe, J., Hoffmann, P., Recognizing contextual polarity in phrase-level sentiment analysis (2005) Proceedings of the Conference on Human Language Technology and Empirical Methods in Natural Language Processing, pp. 347-354</t>
  </si>
  <si>
    <t>Glinz, M., On non-functional requirements (2007) The IEEE International Requirements Engineering Conference (RE'07), , presented at New Delhi, India; Boegh, J., A new standard for quality requirements (2008) IEEE Software, 25, pp. 57-63; Chung, L., Nixon, B., Yu, E., Mylopoulos, J., (2000) Non-Functional Requirements in Software Engineering, , Boston, USA: Kluwer Academic Publishers; Haigh, M., Software quality, non-functional software requirements and it-business alignment (2010) Software Quality Journal, 18, pp. 361-385; Regnell, B., Svensson, R.B., Olsson, S., Supporting roadmapping of quality requirements (2008) IEEE Software, 25, pp. 42-47; Kilkki, K., Quality of experience in communications ecosystem (2008) Journal of Universal Computer Science, 14, pp. 615-624; Bass, L., Clements, P., Kazman, R., (2012) Software Architecture in Practice, , 3rd ed.: Addison-Wesley Professional; Jung, G., Hiltunen, M., Joshi, K., Schlichting, R., Pu, C., Mistral: Dynamically managing power, performance, and adaptation cost in cloud infrastructures (2010) Presented at the IEEE International Conference on Distributed Computing Systems (ICDCS 2010), , Genoa, Italy; Braz, C., Seffa, A., M'Raihi, D., Designing a trade-off between usability and security: A metrics-based model (2007) The 11th IFIP TC 13 International Conference on Human-Computer Interaction (INTERACT 2007), , presented at Rio de Janeiro, Brazil; Fiedler, M., Hossfeld, T., Phuoc, T.-G., A generic quantitative relationship between quality of experience and quality of service (2010) IEEE Network, 24, pp. 36-41; Glinz, M., Rethinking the notion of non-functional requirements (2005) The 3rd World Congress for Software Quality, , presented at Munich, Germany; Irvine, C., Levin, T., Quality of security service (2000) The 2000 Workshop on New Security Paradigms (NSPW'00), , presented at New York, NY, USA; Jacobs, S., Introducing measurable quality requirements: A case study (1999) The 4th IEEE International Symposium on Requirements Engineering (RE'99), , presented at Limerick, Ireland; Gilb, T., (2005) Competitive Engineering: A Handbood for Systems Engineering, Requirements Engineering, and Software Engineering Using Planguage: Butterworth-Heinemann; Antón, A.I., Potts, C., The use of goals to surface requirements for evolving systems (1998) International Conference on Software Engineering, pp. 157-166. , Kyoto, Japan; Souag, A., Salinesi, C., Wattiau, I., Ontologies for security requirements: A literature survey and classification (2012) The Advanced Information Systems Engineering Workshops, , presented at Gdańsk, Poland; Wang, T., Si, Y., Xuan, X., Wang, X., Yang, X., Li, S., A QoS ontology cooperated with feature models for nonfunctional requirements elicitation (2010) Proceedings of the Second Asia-Pacific Symposium on Internetware, p. 17. , Suzhou, China; Cysneiros, L.M., Do Prado Leite, J.C.S., Nonfunctional requirements: From elicitation to conceptual models (2004) IEEE Transactions on Software Engineering, 30, pp. 328-350; Herrmann, A., Paech, B., MOQARE: Misuse-oriented quality requirements engineering (2008) Requirements Engineering, 13, pp. 73-86; Pohl, K., Rupp, C., (2011) Requirements Engineering Fundamentals: A Study Guide for the Certified Professional for Requirements Engineering Exam-Foundation Level-IREB Compliant: Rocky Nook Computing; Rettig, M., Prototyping for tiny fingers (1994) Communications of the ACM, 37, pp. 21-27; Fricker, S., Gorschek, T., Byman, C., Schmidle, A., Handshaking with implementation proposals: Negotiating requirements understanding (2010) IEEE Software, 27, pp. 72-80; Fricker, S., Glinz, M., Comparison of requirements hand-off, analysis, and negotiation: Case study (2010) The 18th IEEE International Requirements Engineering Conference (RE'10), Sydney, , presented at Australia; Hassenzahl, M., Wessler, R., Hamborg, K.-C., Exploring and understanding product qualities that users desire (2001) 5th Annual Conference of the Human-Computer Interaction Group of the British Computer Society (IHm-HCI 01), pp. 95-96. , Lille, France; Kusters, R.J., Van Solingen, R., Trienekens, J.J., Identifying embedded software quality: Two approaches (1999) Quality and Reliability Engineering International, 15, pp. 485-492; Doerr, J., Kerkow, D., Koenig, T., Olsson, T., Suzuki, T., Non-functional requirements in industry-three case studies adopting an experience-based NFR method (2005) 13th IEEE International Conference on Requirements Engineering, pp. 373-382. , Paris, France; Fiedler, M., Hossfeld, T., Tran-Gia, P., A generic quantitative relationship between quality of experience and quality of service (2010) Network, IEEE, 24, pp. 36-41; Kittlaus, H.-B., Clough, P., (2009) Software Product Management and Pricing, , Springer; Le Callet, P., Möller, S., Perkis, A., Qualinet white paper on definitions of quality of experience (2012) (2013) European Network on Quality of Experience in Multimedia Systems and Services, , Lausanne, SwitzerlandMarch 2013; Wieringa, R., Maiden, N., Mead, N., Rolland, C., Requirements engineering paper classification and evaluation criteria: A proposal and a discussion (2006) Requirements Engineering, 11, pp. 102-107; Potts, C., Takahashi, K., Antón, A.I., Inquiry-based requirements analysis (1994) IEEE Software, 11, pp. 21-32; Brooks, P., Hestnes, B., User measures of quality of experience: Why being objective and quantitative is important (2010) Network, IEEE, 24, pp. 8-13; Fiedler, M., Hoßfeld, T., Quality of experience-related differential equations and provisioning-delivery hysteresis (2010) 21st ITC Specialist Seminar on Multimedia Applications-Traffic, Performance and QoE Miyazaki, , Japan; ITU, (2003) ITU-T P.800, , Mean Opinion Score(MOS) terminology, ed: TELECOMMUNICATION STANDARDIZATION SECTOR OF ITU; Kim, H.-J., Lee, D.H., Lee, J.M., Lee, K.-H., Lyu, W., Choi, S.-G., The QoE evaluation method through the QoS-QoE correlation model (2008) Fourth International Conference on Networked Computing and Advanced Information Management (NCM'08), pp. 719-725. , Gyeongju, Korea; Minhas, T.N., Fiedler, M., Quality of experience hourglass model (2013) International Conference on Computing, Management and Telecommunications (ComManTel), pp. 87-92. , Ho Chi Minh City, Vietnam; Shaikh, J., Fiedler, M., Collange, D., Quality of Experience from user and network perspectives (2010) Annals of Telecommunications-annales des Telecommunications, 65, pp. 47-57; Khan, A., Sun, L., Jammeh, E., Ifeachor, E., Quality of experience-driven adaptation scheme for video applications over wireless networks (2010) IET Communications, 4, pp. 1337-1347; Gottesdiener, E., (2002) Requirements by Collaboration: Workshops for Defining Needs: Addison-Wesley Professional; Marilly, E., Martinot, O., Papini, H., Goderis, D., Service level agreements: A main challenge for next generation networks (2002) 2nd European Conference on Universal Multiservice Networks (ECUMN), pp. 297-304. , Colmar, France; Sauerwein, E., Bailom, F., Matzler, K., Hinterhuber, H.H., The Kano model: How to delight your customers (1996) International Working Seminar on Production Economics, pp. 313-327. , Igls, Innsbruck, Austria</t>
  </si>
  <si>
    <t>Lemos, J., Alves, C., Duboc, L., Rodrigues, G.N., A systematic mapping study on creativity in requirements engineering (2012) Proceedings of the Annual ACM Symposium on Applied Computing (SAC), pp. 1083-1088; Maiden, N., Jones, S., Karlsen, K., Neill, R., Zachos, K., Milne, A., Requirements engineering as creative problem solving: A research agenda for idea finding (2010) Proceedings of the International Requirements Engineering Conference (RE), pp. 57-66; Maiden, N., Ncube, C., Robertson, S., Can requirements be creative? Experiences with an enhanced air space management system (2007) Proceedings of the International Conference on Software Engineering (ICSE), pp. 632-641; Sternberg, R.J., (1999) Handbook of Creativity, , Cambridge University Press; Boden, M.A., (2003) The Creative Mind: Myths and Mechanisms, , Routledge; Maiden, N., Gizikis, A., Robertson, S., Provoking creativity: Imagine what your requirements could be like (2004) IEEE Software, 21 (5), pp. 68-75; Maiden, N., Manning, S., Robertson, S., Greenwood, J., Integrating creativity workshops into structured requirements processes (2004) Proceedings of the ACM Conference on Designing Interactive Systems: Processes, Practices, Methods, and Techniques, pp. 113-122; Maiden, N., Robertson, S., Integrating creativity into requirements processes: Experiences with an air traffic management system (2005) Proceedings of the International Requirements Engineering Conference (RE), pp. 105-114; Karlsen, I.K., Maiden, N., Kerne, A., Inventing requirements with creativity support tools (2009) Requirements Engineering: Foundation for Software Quality, pp. 162-174. , Springer; Zachos, K., Maiden, N., Inventing requirements from software: An empirical investigation with web services (2008) Proceedings of the Int'l Requirements Engineering Conference (RE), pp. 145-154; Hariri, N., Castro-Herrera, C., Mirakhorli, M., Cleland-Huang, J., Mobasher, B., Supporting domain analysis through mining and recommending features from online product listings (2013) IEEE Transactions on Software Engineering, 39 (12), pp. 1736-1752; Maiden, N., Requirements engineering as information search and idea discovery (keynote) (2013) Proceedings of the International Requirements Engineering Conference (RE), pp. 1-1; Burt, R.S., Structural holes and good ideas (2004) American Journal of Sociology, 110 (2), pp. 349-399; Pirolli, P., An elementary social information foraging model (2009) Proceedings of the SIGCHI Conference on Human Factors in Computing Systems (CHI), pp. 605-614; Linstead, E., Lopes, C., Baldi, P., An application of latent dirichlet allocation to analyzing software evolution (2008) Proceedings of the International Conference on Machine Learning and Applications (ICMLA), pp. 813-818; Blei, D., Ng, A., Jordan, M., Latent dirichlet allocation (2003) Journal of Machine Learning Research, 3, pp. 993-1022; Brill, E., A simple rule-based part of speech tagger (1992) Proceedings of the Workshop on Speech and Natural Language, pp. 112-116; Kersten, M., Murphy, G., Mylar: A degree-of-interest model for IDEs (2005) Proceedings of the International Conference on Aspect-Oriented Software Development (AOSD), pp. 159-168; Suwa, M., Gero, J., Purcell, T., Unexpected discoveries and Sinvention of design requirements: Important vehicles for a design process (2000) Design Studies, 21 (6), pp. 539-567; Maher, M.L., Brady, K., Fisher, D.H., Computational models of surprise in evaluating creative design (2013) Proceedings of the International Conference on Computational Creativity (ICCC), pp. 147-151; Ritchie, G., Assessing creativity (2001) Proceedings of the AISB-01 Symposium on AI and Creativity in Arts and Science, pp. 3-11; Lutz, R., Patterson-Hine, A., Nelson, S., Frost, C.R., Tal, D., Harris, R., Using obstacle analysis to identify contingency requirements on an unpiloted aerial vehicle (2007) Requirements Engineering, 12 (1), pp. 41-54; Salinesi, C., Mazo, R., Diaz, D., Djebbi, O., Using integer constraint solving in reuse based requirements engineering (2010) Proceedings of the International Requirements Engineering Conference (RE), pp. 243-251; Fuxman, A., Pistore, M., Mylopoulos, J., Traverso, P., Model checking early requirements specifications in tropos (2001) Proceedings of the Int'l Symposium on Requirements Engineering (RE), pp. 174-181; Mahaux, M., Nguyen, L., Gotel, O., Mich, L., Mavin, A., Schmid, K., Collaborative creativity in requirements engineering: Analysis and practical advice (2013) Proceedings of the International Conference on Research Challenges in Information Science (RCIS), pp. 1-10; Damian, D., Marczak, S., Kwan, I., Collaboration patterns and the impact of distance on awareness in requirements-centred social networks (2007) Proceedings of the International Requirements Engineering Conference (RE), pp. 59-68; Begel, A., Khoo, Y., Zimmermann, T., Codebook: Discovering and exploiting relationships in software repositories (2010) Proceedings of the International Conference on Software Engineering (ICSE), pp. 125-134; Sarma, A., Maccherone, L., Wagstrom, P., Herbsleb, J., Tesseract: Interactive visual exploration of socio-technical relationships in software development (2009) Proceedings of the International Conference on Software Engineering (ICSE), pp. 23-33; Wolf, T., Schroter, A., Damian, D., Nguyen, T., Predicting build failures using social network analysis on developer communication (2009) Proceedings of the International Conference on Software Engineering (ICSE), pp. 1-11; Asuncion, H., Asuncion, A., Taylor, R., Software traceability with topic modeling (2010) Proceedings of the International Conference on Software Engineering (ICSE), pp. 95-104; Linstead, E., Rigor, P., Bajracharya, S., Lopes, C., Baldi, P., Mining concepts from code with probabilistic topic models (2007) Proceedings of the International Conference on Automated Software Engineering (ASE), pp. 461-464; Thomas, S., Adams, B., Hassan, A., Blostein, D., Validating the use of topic models for software evolution (2010) Proceedings of the IEEE Working Conference on Source Code Analysis and Manipulation (SCAM), pp. 55-64; Porteous, I., Newman, D., Ihler, A., Asuncion, A., Smyth, P., Welling, M., Fast collapsed gibbs sampling for latent dirichlet allocation (2008) Proceedings of the ACM SIGKDD International Conference on Knowledge Discovery and Data Mining, pp. 569-577; Linstead, E., Bajracharya, S., Ngo, T., Rigor, P., Lopes, C., Baldi, P., Sourcerer: Mining and searching internet-scale software repositories (2009) Data Mining and Knowledge Discovery, 18 (2), pp. 300-336; Linstead, E., Rigor, P., Bajracharya, S.K., Lopes, C.V., Baldi, P., Mining internet-scale software repositories (2007) Proceedings of the Neural Information Processing Systems (NIPS); Wu, J., (2012) Advances in K-means Clustering: A Data Mining Thinking, , Springer; Borgatti, S.P., Everett, M.G., Freeman, L.C., (2002) Ucinet for Windows: Software for Social Network Analysis, , Analytic Technologies; Bastian, M., Heymann, S., Jacomy, M., Gephi: An open source software for exploring and manipulating networks (2009) Proceedings of the International Conference on Weblogs and Social Media (ICWSM), pp. 361-362; Chang, J., Boyd-Graber, J.L., Gerrish, S., Wang, C., Blei, D.M., Reading tea leaves: How humans interpret topic models (2009) Proceedings of the Neural Information Processing Systems (NIPS), 22, pp. 288-296; Liaskos, S., Lapouchnian, A., Yu, Y., Yu, E., Mylopoulos, J., On goal-based variability acquisition and analysis (2006) Proceedings of the International Requirements Engineering Conference (RE), pp. 79-88; Niu, N., Easterbrook, S., Extracting and modeling product line functional requirements (2008) Proceedings of the International Requirements Engineering Conference (RE), pp. 155-164; Fillmore, C., The case for case (1968) Universals in Linguistic Theory, pp. 1-88. , E. Bach and R. Harms, Eds. New York: Holt, Rinehart and Winston; Hill, E., (2010) Integrating Natural Language and Program Structure Information to Improve Software Search and Exploration, , PhD. Thesis, University of Delaware; Gupta, S., Malik, S., Pollock, L., Vijay-Shanker, K., Part-of-speech tagging of program identifiers for improved text-based software engineering tools (2013) Proceedings of the International Conference on Program Comprehension (ICPC), pp. 3-12; Manning, C.D., Raghavan, P., Schütze, H., (2008) Introduction to Information Retrieval, 1. , Cambridge university press Cambridge; Zaman, S., Adams, B., Hassan, A.E., Security versus performance bugs: A case study on firefox (2011) Proceedings of the Working Conference on Mining Software Repositories (MSR), pp. 93-102; Griffiths, T.L., Steyvers, M., Finding scientific topics (2004) Proceedings of the National Academy of Sciences of the United States of America, pp. 5228-5235; Niu, N., Savolainen, J., Bhowmik, T., Mahmoud, A., Reddivari, S., A framework for examining topical locality in object-oriented software (2012) Proceedings of the Annual Computer Software and Applications Conference (COMPSAC), pp. 219-224; Niu, N., Mahmoud, A., Enhancing candidate link generation for requirements tracing: The cluster hypothesis revisited (2012) Proceedings of the International Requirements Engineering Conference (RE), pp. 81-90</t>
  </si>
  <si>
    <t>Ali, S., Soh, B., Lai, J., Rule extraction methodology by using xml for business rules documentation (2005) 3rd IEEE International Conference on Industrial Informatics; Becker, J., Ahrendt, C., Coners, A., Weiß, B., Winkelmann, A., Modeling and analysis of business process compliance (2011) Governance and Sustainability in Information Systems Managing the Transfer and Diffusion of IT, 366. , IFIP Advances in Information and Communication Technology Springer; Boley, H., Grosof, B., Tabet, S., (2005) The RuleML Initiative, , http://www.ruleml.org/papers/tutorial-ruleml.html, uleML Tutorial Last visited Jun. 2014; Breaux, T., Antón, A.I., Mining rule semantics to understand legislative compliance (2005) WPES '05 Proceedings of the 2005 ACM Workshop on Privacy in the Electronic Society, pp. 51-54. , ACM; Ceri, S., Fraternale, P., Designing database applications with objects and rules (1997) The IDEA Methodology, , Addison and Wesley; Döhring, M., Zimmermann, B., Godehardt, E., Extended workflow flexibility using rule-based adaptation patterns with eventing semantics (2010) 40. GI Jahrestagung Informatik 2010, Service Science, pp. 216-226. , LNI, GI; Ghaisas, S., Ajmeri, N., Knowledge-assisted ontology-based requirements evolution (2013) Managing Requirements Knowledge, pp. 143-167. , W. Maalej and A. K. Thurimella (ed.) Springer; Gottesdiener, E., Business rules-show power, promise (1997) EBG Consulting, Inc. Application Development Trends 4, p. 3; Hay, D., Healy, K., (2000) Defining Business Rules-What Are They Really? The Business Rule Group; Herbst, H., Knolmayer, G., Myrach, T., Schlesinger, M., The specification of businessrules: A comparison of selected methodologies (1994) Methods and Associated Tools for the Information System Life Cycle, pp. 29-46. , A.A. Verijn-Stuart, T.-W. Olle (ed.) Elsevier; Horrocks, I., Patel-Schneider, P.F., Boley, H., Tabet, S., Grosof, B., Dean, M., (2004) SWRL: A Semantic Web Rule Language Combining OWL and RuleML. W3C Member Submission, , http://www.w3.org/Submission/SWRL/; Mahgoub, H., Rösner, D., Ismail, N., Torkey, F., A text mining technique using association rules extraction (2008) International Journal of Computational Intelligence, 4 (1), p. 21; Potts, C., Let the business drive it strategy (2014) Cio.com, , http://www.cio.com/article/135202/Let_the_Business_Drive_IT_Strategy, (online) Sep. 2007. Last visited Jun; Resch, O., Six views on the business rule management system (2010) E-Journal of Practical Business Research, 11; Rosca, D., Greenspan, S., Feblowitz, M., Wild, C., A decision making methodology in support of the business rules life cycle (1997) Proceedings of 3rd IEEE International Symposium on Requirements Engineering (RE'97), pp. 236-246. , IEEE Computer Society Press; Ross, R., (1997) The Business Rule Book: Classifying, Defining and Modeling Rules, , Database ResearchGroup, Boston, MA, 2nd edition; SAP Solution Brief, Centrally Compose, Execute and Maintain Business Rules, , http://scn.sap.com/docs/DOC-4570, Last visited on Jun. 2014; Sellfridge, P.G., Waters, R.C., Chikofssky, E., Challenges to the field of reverse engineering (1993) Proceedings of Working Conference on Reverse Engineering, WCRE '93, pp. 144-150. , IEEE Computer Society Press; Spreeuwenberg, S., Von Grondelle, J., Heller, R., Grijzen, G., Using cnl techniques and pattern sentences to involve domain experts in modeling (2012) Lecture Notes in Computer Science, 7175, pp. 175-193; Vincent, P., (2014) OCEB White Paper on Business Rules, Decisions and PRR, , http://www.omg.org/oceb/OCEB-WhitePaperforPRR1.1.pdf, OMG 2008. Last visited Jun; Weiden, M., Hermans, L., Schreiber, G., Zee Der S.Van, (2002) Classification and Representation of Business Rules, , Universiteit van Amsterdam; Zoet, M., Versendaal, J., Ravesteyn, P., Welke, R., Alignment of business process management and business rules (2011) European Conference on Information Systems (ECIS)</t>
  </si>
  <si>
    <t>Firesmith, D., Engineering safety-and security-related requirements for software-intensive systems (2010) 32nd IEEE International Conference on Software Engineering, One-Day Tutorial (ICSE'2010), , South Africa, May; Liggesmeyer, P., Trapp, M., Trends in embedded software engineering (2009) IEEE Software Magazine, 26 (3), pp. 19-25; Sanislav, T., Miclea, L., Cyber-physical systems-concept, challenges and research areas (2012) Journal of Control Engineering and Applied Informatics (CEAI), 14, pp. 28-33; Sommerville, I., (2010) Software Engineering, , Addison-Wesley, 9th edition; Medikonda, B.S., Panchumarthy, S.R., A framework for software safety in safety-critical systems (2009) SIGSOFT Software Engineering Notes, 34 (2), pp. 1-9. , March; Firesmith, D., Engineering safety requirements, safety constraints, and safety-critical requirements (2004) Journal of Object Technology, 3 (3). , march/april; Zhang, Y., Jones, P.L., Jetley, R.A., Hazard analysis for a generic insulin infusion pump (2010) Journal of Diabetes Science and Technology, 4 (2), pp. 263-283. , March/; Yaturu, S., Insulin therapies: Current and future trends at dawn (2013) World Journal of Diabetes, 4 (1), pp. 1-7. , February/; Kumari, S., Kondeti, G., Pakki, S., Chandrasekhar, T.L.V., Balu, S., Method of safety critical requirements flow in product life cycle processes (2011) International Conference on Integrated Communications, Navigation and Surveillance Conference (ICNS), pp. N21-N24. , May/; Gollub, D., Kretschmer, M., Heyl, A., Defining safety requirements for hybrid electric vehicles using system simulation (2008) 3rd IET International Conference on System Safety, pp. 1-5. , Oct/; Driskell, S.B., Murphy, J., Michael, J.B., Shing, M., Independent validation of software safety requirements for systems of systems (2010) 5th International Conference on System of Systems Engineering (SoSE), pp. 1-6. , June; Squair, M.J., Issues in the application of software safety standards (2005) 10th Australian Workshop on Safety Related Programmable Systems (SCS), 55, pp. 13-26. , Sidney; Sikora, E., Tenbergen, B., Pohl, K., Industry needs and research directions in requirements engineering for embedded systems (2012) Requirements Engineering Journal, 17 (1), pp. 57-78; Navarro, E., Sánchez, P., Letelier, P., Pastor, J.A., Ramos, I.A., Goal-oriented approach for safety requirements specification (2006) Proceedings of the 13th IEEE International Symposium and Workshop on Engineering of Computer Based Systems (ECBS), pp. 318-326; Vahid, F., Givargis, T., (2002) Embedded System Design: A Unified Hardware/Software Design, , John Willey &amp; Sons; Lutz, R.R., Patterson-Hine, A., Frost, C.R., Nelson, S., Tal, D., Harris, R., Using obstacle analysis to identify contingency requirements on an unpiloted aerial vehicle (2007) Requirements Engineering Journal, 12 (1), pp. 41-54; Modugno, F., Leveson, N.G., Reese, J.D., Partridge, K., Sandys, S.D., Integrated safety analysis of requirements specifications (1997) Requirements Engineering Journal, 2 (1), pp. 65-78; Broomfield, E.J., Chung, P.W.H., Safety assessment and the software requirements specification (1997) Journal of Reliability Engineering and System Safety, Elsevier, 55 (3), pp. 295-309; Lutz, R.R., Mikulski, I.C., Operational anomalies as a cause of safety-critical requirements evolution (2003) Journal of Systems and Software, Elsevier, 65 (2), pp. 155-161; Lutz, R.R., Mikulski, I.C., Empirical analysis of safety-critical anomalies during operations (2004) IEEE Transactions on Software Engineering, 30 (3), pp. 172-180</t>
  </si>
  <si>
    <t>Von Ahn, L., Maurer, B., McMillen, C., Abraham, D., Blum, M., ReCAPTCHA: Human-based character recognition via web security measures (2008) Science, 321 (5895), pp. 1465-1468; Allahbakhsh, M., Benatallah, B., Ignjatovic, A., Motahari-Nezhad, H.R., Bertino, E., Dustdar, S., Quality control in crowdsourcing systems: Issues and directions (2013) IEEE Int. Comp., 17 (2), pp. 76-81; Alpaydin, E., (2009) Introduction to Machine Learning, , MIT Press; Ambati, V., Vogel, S., Carbonell, J., Collaborative workflow for crowdsourcing translation (2012) ACM Conf. Comp. Sup. Coop. Work, pp. 1191-1194; Breaux, T.D., (2009) Legal Requirements Acquisition for the Specification of Legally Compliant Information Systems, , Ph.D. Thesis, N.C. State Univ., Apr; Breaux, T.D., Antón, A.I., Doyle, J., Semantic parameterization: A process for modeling domain descriptions (2008) ACM Trans. Soft. Engr. Method., 18 (2), p. 5. , Nov; Breaux, T.D., Hibshi, H., Rao, A., Eddy, a formal language for specifying and analyzing data flow specifications for conflicting privacy requirements (2014) To Appear: Req'ts Engr. J.; Breaux, T.D., Vail, M.W., Antón, A.I., Towards regulatory compliance: Extracting rights and obligations to align requirements with regulations (2006) IEEE Int'l Req'ts Engr. Conf., pp. 46-55; Caire, P., Genon, N., Heymans, P., Moody, D.L., Visual notation design 2.0: Towards user comprehensible requirements engineering notations (2013) IEEE Int'l Req'ts Engr. Conf., pp. 115-224; Chilton, L.B., Little, G., Edge, D., Weld, D.S., Landay, J.A., Cascade: Crowdsourcing taxonomy creation (2013) Conf. Human Factors in Comp. Sys., pp. 1999-2008. , ACM; Cleland-Huang, J., Czauderna, A., Gibiec, M., Emenecker, J., A machine learning approach for tracing regulatory codes to product specific requirements (2010) IEEE Int'l Conf. Soft. Engr., pp. 155-164; Corbin, J., Strauss, A., (2007) Basics of Qualitative Research: Techniques and Procedures for Developing Grounded Theory, , SAGE Pubs; Doan, A., Ramakrishnan, R., Halevy, A.Y., Crowdsourcing systems on the world-wide web (2011) Commun. ACM 54, (4), pp. 86-96; Eickhoff, C., De Vries, A.P., Increasing cheat robustness of crowdsourcing tasks (2013) Information Retrieval, 16 (2), pp. 121-137; Finnerty, A., Kucherbaev, P., Tranquillini, S., Convertino, G., Keep it simple: Reward and task design in crowdsourcing (2014) Biannual Conf. Italian Chapter of SIGCHI, , ACM; Gordon, D.G., Breaux, T.D., Assessing regulatory change through legal requirements coverage modeling (2013) IEEE Int'l Req'ts Engr. Conf., pp. 145-154; Horton, J.J., Chilton, L.B., The labor economics of paid crowdsourcing (2010) ACM Conf. Electronic Commerce, pp. 209-218; Hsueh, P.-Y., Melville, P., Sindhwani, V., Data quality from crowdsourcing: A study of annotation selection criteria (2009) NAACL HLT 2009 W'shp Active Learning for NLP, pp. 27-35; Hung, N.Q.V., Tam, N.T., Tran, L.N., Aberer, K., An evaluation of aggregation techniques in crowdsourcing (2013) Web Info. Sys. Engr., , Springer Berlin Heidelberg; Ipeirotis, P.G., Provost, F., Wang, J., Quality management on amazon mechanical turk (2010) SIGKDD Workshop on Human Computation, pp. 64-67. , ACM; Kamar, E., Hacker, S., Horvitz, E., Combining human and machine intelligence in large-scale crowdsourcing (2012) Conf. Auto. Agents &amp; Multiagent Sys., pp. 467-474; Kaur, G., Analyzing email archives to better understand legal requirements (2009) W'shp Req'ts Engr. &amp; Law, pp. 21-26; Kazai, G., An exploration of the influence that task parameters have on the performance of crowds (2010) CrowdConf; Kittur, A., Chi, E.H., Suh, B., Crowdsourcing user studies with mechanical turk (2008) SIGCHI Conf. Human Factors in Comp. Sys., pp. 453-456. , ACM; Kittur, A., Smus, B., Khamkar, S., Kraut, R.E., Crowdforge: Crowdsourcing complex work (2011) ACM Symp. User Interface Software and Technology, pp. 43-52. , ACM; Kulkarni, A., Can, M., Hartmann, B., Collaboratively crowdsourcing workflows with turkomatic (2012) Conf. Comp. Sup. Coop. Work, pp. 1003-1012. , ACM; Lim, S.L., Finkelstein, A., Stakerare: Using social networks and collaborative filtering for large-scale requirements elicitation (2012) IEEE Trans. Soft. Engr., 38 (3), pp. 707-735; Little, G., Chilton, L.B., Goldman, M., Miller, R.C., Turkit: Human computation algorithms on mechanical turk (2010) ACM Symp. UI Soft. &amp; Tech., pp. 57-66; Massey, A.K., Eisenstein, J., Anton, A., Automated text mining for requirements analysis of policy documents (2013) IEEE Int'l Req'ts Engr. Conf., pp. 4-13; Messick, S., Jackson, D.N., Acquiescence and the factorial interpretation of the MMPI (1961) Psych. B., 58 (4), pp. 299-304; Negri, M., Bentivogli, L., Mehdad, Y., Giampiccolo, D., Marchetti, A., Divide and conquer: Crowdsourcing the creation of cross-lingual textual entailment corpora (2011) Conf. Emp. Meths. in NLP, pp. 670-679. , ACL; Paolacci, G., Chandler, J., Ipeirotis, P.G., Running experiments on amazon mechanical turk (2010) Judge. &amp; Dec. Making, 5 (5), pp. 411-419; Quinn, A.J., Bederson, B.B., Human computation: A survey and taxonomy of a growing field (2011) Conf. Human Factors in Comp. Sys., pp. 1403-1412. , ACM; Ryan, K., The role of natural language in requirements engineering (1993) Int'l Symp. Req'ts Engr., pp. 240-242; Saldana, J., (2012) The Coding Manual for Qualitative Researchers, , SAGE Pubs; Snow, R., O'connor, B., Jurafsky, D., Ng.., A.Y., Cheap and fast - But is it good?: Evaluating non-expert annotations for natural language tasks (2008) Conf. Emp. Meths. in NLP, pp. 254-263. , ACL; Sheshadri, A., Lease, M., Square: A benchmark for research on computing crowd consensus (2013) AAAI Conf. Human Comp. &amp; Crowdsourcing, , AAAI; Zaidan, O., Callison-Burch, C., Crowdsourcing translation: Professional quality from non-professionals (2011) ACL, pp. 1220-1229</t>
  </si>
  <si>
    <t>Adedjouma, M., Sabetzadeh, M., Briand, L., Automated detection and resolution of legal cross references: Approach and a study of luxembourg's legislation (2014) 22nd IEEE Int. RE Conf. (RE'14), IEEE CS, , to appear; Amyot, D., Mussbacher, G., Ghanavati, S., Kealey, J., GRL modeling and analysis with jUCMNav (2011) Proc of the 5th Int. I∗ Workshop (iStar'11), CEUR-WS, 766, pp. 160-162; Boella, G., Martin, M., Rossi, P., Torre Der L.Van, Violato, A., Eunomos, a legal document and knowledge management system for regulatory compliance (2012) ITAIS Conf., pp. 571-578. , Springer; Boella, G., Colombo Tosatto, S., Ghanavati, S., Hulstijn, J., Humphreys, L., Muthuri, R., Rifaut, A., Torre Der L.Van, Integrating legal-urn and eunomos: Towards a comprehensive compliance management solution (2014) AI and the Complexity of Legal Systems (AICOL), , To appear; Breaux, T., Antón, A., Boucher, K., Dorfman, M., Legal requirements, compliance and practice: An industry case study in accessibility (2008) 16th IEEE RE'08, IEEE CS, pp. 43-52; Department of Justice, (1985) Privacy Act (R.S.C., 1985, C. P-21), , http://laws-lois.justice.gc.ca/eng/acts/P-21/index.html; Easterbrook, S., Nuseibeh, B., Managing inconsistencies in an evolving specification (1995) Requirements Engineering, Proc. of the 2nd IEEE Int. Symposium, IEEE CS, pp. 48-55; Finkelstein, A., Gabbay, D., Hunter, A., Kramer, J., Nuseibeh, B., Inconsistency handling in multiperspective specifications (1994) IEEE Trans. Software Eng., pp. 569-578; Ghanavati, S., Amyot, D., Peyton, L., Towards a framework for tracking legal compliance in healthcare (2007) CAiSE07, V. 4495 of LNBIP, pp. 218-232. , Springer; Ghanavati, S., Amyot, D., Peyton, L., Compliance analysis based on a goal-oriented requirement language evaluation methodology (2009) RE09, IEEE CS, pp. 133-142; Ghanavati, S., Amyot, D., Rifaut, A., Legal goal-oriented requirement language (legal grl) for modeling regulations (2014) Workshop on Modeling in Software Engineering ICSE2014 (MiSE), pp. 1-6. , ACM; Ghanavati, S., (2013) LEGAL-URN Framework for Legal Compliance of Business Processes, , http://hdl.handle.net/10393/24028, Ph.D. thesis, University of Ottawa, Canada; Ghanavati, S., Amyot, D., Peyton, L., A systematic review of goal-oriented requirements management frameworks for business process compliance (2011) 4th RELAW, pp. 25-34; Ghanavati, S., Humphreys, L., Boella, G., Di Caro, L., Robaldo, L., Torre Der L.Van, Business process compliance with multiple regulations (2014) 33rd Int. Conf. on Conceptual Modeling (ER'14), , Springer, To appear; Gordon, D., Breaux, T., Comparing requirements from multiple jurisdictions (2011) 4th RELAW, IEEE, pp. 43-49; Gordon, D., Breaux, T., Reconciling multi-jurisdictional legal requirements: A case study in requirements water marking (2012) 20th Int. Requirements Eng. Conf., IEEE CS, pp. 91-100; Gordon, D., Breaux, T., Managing multi-jurisdictional requirements in the cloud: Towards a computational legal landscape (2011) 3rd ACM Workshop on Cloud Computing Security, pp. 83-94. , ACM; Government of Canada, (2011) Personal Information Protection and Electronic Documents Act (PIPEDA), , http://lawslois.justice.gc.ca/eng/acts/P-8.6/index.html; Government of Ontario, (1996) Health Care Consent Act (HCCA), , http://www.e-laws.gov.on.ca/html/statutes/english/elaws_statutes_96h02_e.htm,1996, [Online; accessed January 2013]; Government of Ontario, (2004) Personal Health Information Protection Act (PHIPA), , http://www.e-laws.gov.on.ca/html/statutes/english/elaws_statutes_04p03_e.htm#BK39; Government of Ontario, (2004) Quality of Care Information Protection Act (QCIPA), , http://www.e-laws.gov.on.ca/html/statutes/english/elaws_statutes_04q03_e.htm,2004; ITU-T, (2012) Recommendation Z.151 (10/12), User Requirements Notation (URN)-Language Definition, , http://www.itu.int/rec/T-REC-Z.151/en; Kiyavitskaya, N., Krausová, A., Zannone, N., Why eliciting and managing legal requirements is hard (2008) RELAW'08, IEEE CS, pp. 26-30; De Maat, E., Winkels, R., Van Engers, T., Automated detection of reference structures in law (2006) 19th Legal Knowledge and Information Syst., pp. 41-50. , IOS Press; Maxwell, J., Antón, A., Swire, P., A legal cross-references taxonomy for identifying conflicting software requirements (2011) 19th Requirements Engineering Conf., pp. 197-206. , IEEE; Ministry of Health and Long-Term Care, Ontario, (2007) Municipal Freedom of Information and Protection of Privacy Act, , http://www.e-laws.gov.on.ca/html/statutes/english/elaws_statutes_90m56_e.htm#BK48; Ministry of Health and Long-Term Care, Ontario, (2011) Freedom of Information and Protection of Privacy Act, , http://www.elaws.gov.on.ca/html/statutes/english/elaws_statutes_90f31_e.htm#BK63; Rifaut, A., Ghanavati, S., Measurement-oriented comparison of multiple regulations with GRL (2012) 5th RELAW, IEEE CS, pp. 7-16; Siena, A., Jureta, I., Ingolfo, S., Susi, A., Perini, A., Mylopoulos, J., Capturing variability of law with Nómos 2 (2012) Conceptual Modeling, 7532, pp. 383-396. , of LNCS; Siena, A., Perini, A., Susi, A., Mylopoulos, J., Towards a framework for law-compliant software requirements (2009) 31st Int. Conf. Software Engineering, IEEE CS, pp. 251-254; Van Lamsweerde, A., Darimont, R., Letier, E., Managing conflicts in goal-driven requirements engineering (1998) Software Engineering, IEEE Transactions on, 24 (11), pp. 908-926; Wenar, L., (2004) Rights, , http://plato.stanford.edu/entries/rights/, [Online; accessed June-2014]</t>
  </si>
  <si>
    <t>Alur, R., (1992) Techniques for Automatic Verification of Real-time Systems, , PhD thesis, Stanford University, Stanford; Cobleigh, R.L., Avrunin, G.S., Clarke, L.A., User guidance for creating precise and accessible property specifications (2006) Proc. of ACM SIGSOFT Found. on Soft. Eng. (FSE), pp. 208-218; Dwyer, M.B., Avrunin, G.S., Corbett, J.C., Patterns in property specifications for finite-state verification (1999) Proceedings of the 21st International Conference on Software Engineering (ICSE '99), pp. 411-420. , ACM, New York, NY, USA; Elizabeth, M., Hull, C., Jackson, K., Dick, J., (2011) Requirements Engineering, Third Edition, , Springer; Emerson, E.A., Temporal and modal logic (1995) Handbook of Theoretical Computer Science, pp. 995-1072. , Amsterdam, Netherlands: Elsevier; Heumesser, N., Houdek, F., Experiences in managing an automotive requirements engineering process (2004) RE, IEEE Computer Society, pp. 322-327; Holberg, H.J., Brockmeyer, U., ISO 26262 compliant verification of functional requirements in the model-based software development process (2011) White Paper. Embedded World Exhibition and Conference; International Organization for Standardization, ISO/DIS 26262-1-Road vehicles Functional safety (2009) International Organization for Standardization / Technical Committee 22 (ISO/TC 22), , Geneva, Switzerland; Konrad, S., Cheng, B.H., Facilitating the construction of specification pattern-based properties (2005) Proc. of the IEEE Int. Req. Eng. Conf. (RE), pp. 329-338; Konrad, S., Cheng, B., Real-time specification patterns (2005) Proceedings of 27th International Conference on Software Engineering, pp. 372-381. , 15-21 May; Overmyer, S.P., Lavoie, B., Rambow, O., Conceptual modeling through linguistic analysis using LIDA (2001) Proc. of the IEEE Int. Conf. on Soft. Eng. (ICSE), pp. 401-410; Post, A., Menzel, I., Hoenicke, J., Podelski, A., Automotive behavioral requirements expressed in a specification pattern system: A case study at BOSCH (2012) Requirements Engineering Journal 17, pp. 19-33. , March; Walia, G.S., Carver, J.C., A systematic literature review to identify and classify software requirement errors (2009) Inf. Softw. Technol., 51 (7), pp. 1087-1109</t>
  </si>
  <si>
    <t>Ali, R., Dalpiaz, F., Giorgini, P., A goal-based framework for contextual requirements modeling and analysis (2010) Requir. Eng., 15 (4), pp. 439-458. , Nov; Asnar, Y., Bryl, V., Giorgini, P., Using risk analysis to evaluate design alternatives (2007) Proc. of AOSE'07, pp. 140-155; Chung, L., Nixon, B., Yu, E., Mylopoulos, J., (2000) Non-Functional Requirements in Software Engineering, , Kluwer Academic Publishers; Dardenne, A., Lamsweerde, A.V., Fickas, S., Goal-directed requirements acquisition (1993) Sci. of Comp. Prof., 20 (1-2), pp. 3-50; Degiovanni, R., Alrajehy, D., Aguirre, N., Uchitely, S., Automated goal operationalisation based on interpolation and sat solving (2014) Proc. of ICSE'14; Famelis, M., Santosa, S., Mav-vis: A notation for model uncertainty (2013) Proc. of MiSE'13, pp. 7-12; Giorgini, P., Mylopoulos, J., Nicchiarelli, E., Sebastiani, R., Reasoning with goal models (2002) Proc. of ER'02, Volume 3084 of LNCS, pp. 167-181; Horkoff, J., Yu., E., Finding solutions in goal models: An interactive backward reasoning approach (2010) Proc. of ER'10, 6412, p. 59. , of LNCS; Horkoff, J., Yu, E., Visualizations to support interactive goal model analysis (2010) Proc. of REV'10, pp. 1-10; Horkoff, J., Yu, E., Analyzing goal models: Different approaches and how to choose among them (2011) Proc. of SAC'11, pp. 675-682; Horkoff, J., Yu, E., Interactive goal model analysis for early requirements engineering (2014) Requirements Engineering (Accepted with Minor Revisions); Ibrahim, H., Far, B.H., Eberlein, A., Daradkeh, Y., Uncertainty management in software engineering: Past, present, and future (2009) Proc. of CCECE'09; Islam, S., Houmb, S.H., Integrating risk management activities into requirements engineering (2010) Proc. of RCIS'10, pp. 299-310; Larsen, K.G., Thomsen, B., A modal process logic (1988) Proc. of LICS'88; Larsen, P., The expressive power of implicit specifications (1991) Proc. of ICALP'91, 510, pp. 204-216. , of LNCS; Noppen, J., Van Den Broek, P., Akşit, M., Software development with imperfect information (2008) J. Soft Computing, 12 (1), pp. 3-28; Salay, R., Chechik, M., Easterbrook, S., Diskin, Z., McCormick, P., Nejati, S., Sabetzadeh, M., Viriyakattiyaporn, P., An eclipse-based tool framework for software model management (2007) Proc. of OOPSLA Eclipse Wrksp, pp. 55-59; Salay, R., Chechik, M., Horkoff, J., Managing requirements uncertainty with partial models (2012) Proc. of RE'12, pp. 1-10; Salay, R., Chechik, M., Horkoff, J., Sandro, A., Managing requirements uncertainty with partial models (2013) Requirements Engineering, 18 (2), pp. 107-128; Salay, R., Famelis, M., Chechik, M., Language independent refinement using partial modeling (2012) Proc. of FASE'12, 7212. , of LNCS; Salay, R., Gorzny, J., Chechik, M., Change propagation due to uncertainty change (2013) Proc. of FASE'13, pp. 21-36; Sawyer, P., Bencomo, N., Whittle, J., Letier, E., Finkelstein, A., Requirements-aware systems: A research agenda for re for selfadaptive systems (2010) Proc. of RE'10, pp. 95-103; Uchitel, S., Chechik, M., Merging partial behavioural models (2004) Proc. of SIGSOFT FSE'04, pp. 43-52; Yu., E., Towards modelling and reasoning support for early-phase requirements engineering (1997) Proc. of RE'97, pp. 226-235; Zhang, Y., Finkelstein, A., Harman, M., Search based requirements optimisation: Existing work and challenges (2008) Proc. of REFSQ'08, pp. 88-94</t>
  </si>
  <si>
    <t>Abdi, H., Williams, L.J., Principal component analysis (2010) Wiley Interdisciplinary Reviews: Computational Statistics, 2 (4), pp. 433-459; Ameller, D., Ayala, C.P., Cabot, J., Franch, X., Non-functional requirements in architectural decision making (2013) IEEE Software, 30 (2), pp. 61-67; Blei, D.M., Ng, A.Y., Jordan, M.I., Latent dirichlet allocation (2003) The Journal of Machine Learning Research, 3, pp. 993-1022; Breaux, T.D., Rao, A., Formal analysis of privacy requirements specifications for multi-tier applications (2013) RE, pp. 14-20; Certification Commission for Healthcare Information Technology, Guidelines for Electronic Healthcare Records, , http://cchit.org; Chen, L., Babar, M.A., Nuseibeh, B., Characterizing architecturally significant requirements (2013) IEEE Software, 30 (2), pp. 38-45; Christopher, H.S., Manning, D., Raghavan, P., (2008) Introduction to Information Retrieval, 1; Chung, L., Nixon, B., Yu, E., Mylopoulos, J., (2000) Non-Functional Requirements in Software Engineering, , Kluwer Academic Press; Cleland-Huang, J., Settimi, R., Zou, X., Solc, P., The detection and classification of non-functional requirements with application to early aspects (2006) RE, pp. 36-45; Cooper, J., Lee, S.-W., Gandhi, R., Gotel, O., Requirements engineering visualization: A survey on the state-of-the-art (2009) Requirements Engineering Visualization (REV), 2009 Fourth International Workshop on, pp. 46-55. , Sept; Cysneiros, L., Do Prado Leite, J.S., Nonfunctional requirements: From elicitation to conceptual models (2004) Software Engineering, IEEE Transactions on, 30 (5), pp. 328-350. , May; Cysneiros, L.M., Do Prado Leite, J.C.S., Nonfunctional requirements: From elicitation to conceptual models (2004) IEEE Trans. Software Eng., 30 (5), pp. 328-350; Davril, J.-M., Delfosse, E., Hariri, N., Acher, M., Cleland-Huang, J., Heymans, P., Feature model extraction from large collections of informal product descriptions (2013) ESEC/SIGSOFT FSE, pp. 290-300; Davril, J.-M., Delfosse, E., Hariri, N., Acher, M., Cleland-Huang, J., Heymans, P., Feature model extraction from large collections of informal product descriptions (2013) Proceedings of the 2013 9th Joint Meeting on Foundations of Software Engineering, ESEC/FSE 2013, pp. 290-300. , New York, NY, USA, ACM; Day, W.H., Edelsbrunner, H., Efficient algorithms for agglomerative hierarchical clustering methods (1984) Journal of Classification, 1 (1), pp. 7-24; Department of Veterans Affairs Office of Enterprise Development, Vistahealthvet Monograph; Duan, C., Cleland-Huang, J., Clustering support for automated tracing (2007) Proceedings of the Twenty-second IEEE/ACM International Conference on Automated Software Engineering, ASE '07, pp. 244-253. , New York, NY, USA, ACM; Dumitru, H., Gibiec, M., Hariri, N., Cleland-Huang, J., Mobasher, B., Castro-Herrera, C., Mirakhorli, M., On-demand feature recommendations derived from mining public product descriptions (2011) ICSE, pp. 181-190; Ernst, N., Yu, Y., Mylopoulos, J., Visualizing non-functional requirements. in Requirements Engineering Visualization, 2006. REV '06 (2006) First International Workshop on, pp. 2-2. , Sept; Falessi, D., Briand, L.C., Cantone, G., Capilla, R., Kruchten, P., The value of design rationale information (2013) ACM Trans. Softw. Eng. Methodol., 22 (3), pp. 211-2132. , July; Farid, W., Mitropoulos, F., Normatic: A visual tool for modeling non-functional requirements in agile processes (2012) Southeastcon, 2012 Proceedings of IEEE, pp. 1-8. , March; Finnegan, A., McCaffery, F., Coleman, G., Development of a process assessment model for assessing security of it networks incorporating medical devices against iso/iec 15026-4 (2013) Healthinf, pp. 250-255; Gibiec, M., Czauderna, A., Cleland-Huang, J., Towards mining replacement queries for hard-to-retrieve traces (2010) ASE, pp. 245-254; Hariri, N., Castro-Herrera, C., Mirakhorli, M., Cleland-Huang, J., Mobasher, B., Supporting domain analysis through mining and recommending features from online product listings (2013) IEEE Trans. Software Eng., 39 (12), pp. 1736-1752; Hussain, I., Kosseim, L., Ormandjieva, O., Using linguistic knowledge to classify non-functional requirements in srs documents Proceedings of the 13th International Conference on Natural Language and Information Systems: Applications of Natural Language to Information Systems, NLDB '08, pp. 287-298. , Berlin, Heidelberg, 2008. Springer-Verlag; Mussbacher, G., Amyot, D., Araujo, J., Moreira, A., Weiss, M., Visualizing aspect-oriented goal models with aogrl (2007) Requirements Engineering Visualization, 2007. REV 2007. Second International Workshop on, pp. 1-1. , Oct; Niu, N., Easterbrook, S., On-demand cluster analysis for product line functional requirements (2008) Proceedings of the 2008 12th International Software Product Line Conference, SPLC '08, pp. 87-96. , Washington, DC, USA, IEEE Computer Society; Ramage, D., (2009) The Stanford Topic Modeling Toolbox, , http://nlp.stanford.edu, Sept; Rempel, P., Mäder, P., Kuschke, T., Cleland-Huang, J., Mind the gap: Assessing the conformance of software traceability to relevant guidelines (2014) 36th International Conference on Software Engineering (ICSE); Robertson, S., Robertson, J., (2013) Mastering the Requirements Process, , Addison-Wesley; Robillard, M., Murphy, G., Concern graphs: Finding and describing concerns using structural program dependencies (2002) Software Engineering, 2002. ICSE 2002. Proceedings of the 24rd International Conference on, pp. 406-416. , May; Sampaio, A., Rashid, A., Mining early aspects from requirements with ea-miner (2008) Companion of the 30th International Conference on Software Engineering, ICSE Companion '08, pp. 911-912. , New York, NY, USA, ACM; Shin, Y., Cleland-Huang, J., A comparative evaluation of two user feedback techniques for requirements trace retrieval (2012) SAC, pp. 1069-1074; Slankas, J., Williams, L., Automated extraction of non-functional requirements in available documentation (2013) Natural Language Analysis in Software Engineering (NaturaLiSE), 2013 1st International Workshop on, pp. 9-16. , May; Supakkul, S., Chung, L., Visualizing non-functional requirements patterns (2010) Requirements Engineering Visualization (REV), 2010 Fifth International Workshop on, pp. 25-34. , Sept; Van Lamsweerde, A., Goal-oriented requirements enginering: A roundtrip from research to practice (2004) RE, pp. 4-7; Yu, E.S.K., Social modeling and i∗ (2009) Conceptual Modeling: Foundations and Applications, pp. 99-121</t>
  </si>
  <si>
    <t>DFC Intelligence, (2014), Online Game Market Forecasts 2014 ( Feb), San Diego, USA; De Heij, B., (2013) The Global Games Market: Newzoo Trent Report, , Newzoo Inc., Green Bay, USA; Fullerton, T., (2008) Game Design Workshop: A Playcentric Approach to Creating Innovative Games, , CRC Press, USA; Leblanc, M., Tools for creating dramatic game dynamics (2006) The Game Design Reader: Rules for Play Anthology, pp. 438-459. , Salen, K. &amp; Zimmerman, E. (eds.) MIT Press; Zagal, P.J., Bruckman, A., The game ontology project: Supporting learning while contributing authentically to game studies (2008) ICLS, (2), pp. 499-506; Bjoerk, S., Holopainen, J., (2005) Patterns in Game Design, CRM; Falstein, N., (2004), https://www.theinspiracy.com/400_project.htp, The 400 project/ Retrieved March 1, 2014 from; Deaker, C., (2012) A Survey of Players' Opinions on Interface Customization in World of Warcraft, ACE, pp. 198-213; Gross, S., (2012) Studying Social Relations in MMOG Play: An Illustration of Using Ethnography to Frame "big Data", pp. 167-174. , 17th ICCG; Bergstroem, K., (2010) Exploring Aesthetical Gameplay Design Patterns, MindTREK, pp. 17-24; Nardi, B., (2010) My Life As A Night Elf Priest, , Ann Arbor: Univ. of Michigan Press; Brockmyer, J.H., The development of the game engagement questionnaire: A measure of engagement in video game-playing (2009) J of Exp. Social Psychology, 45 (4), pp. 624-634; Callele, D., (2005) Requirements Engineering and the Creative Process in the Video Game Industry RE'05, pp. 240-252; Alves, C.F., (2007) Challenges in Requirements Engineering for Mobile Games Development: The Meantime Case Study, RE, pp. 275-280; Callele, D., (2009) Augmenting Emotional Requirements with Emotion Markers and Emotion Prototypes. RE, pp. 373-374; Draper, S., Analysing fun as a candidate software requirement (1999) Personal Technology, 3 (1), pp. 1-6; Hasselzahl, M., (2001) Engineering Joy, IEEE Software, 18 (1), pp. 70-76; Bentley, T., (2005) Putting Some Emotions into Requiremnts Engineering, 7th AWRE; Ampatzoglou, A., Stamelos, I., Software engineering research for computer games: A systematic review (2010) IST, 52 (9), pp. 888-901; Cornett, S., The usability of mmog: Designing for new users, sigchi human factors in comp (2004) Syst, ACM, pp. 703-710; Gonzales, S.J.L., Playability: Analyzing user experience in video games (2013) Behaviour &amp; IT, 31 (10), pp. 1033-1054; Yin, R.K., (2008) Case Study Research, Sage; King, N., Horrock, C., (2010) Interviews in Qualitative Research. Sage; Bensabat, I., The case research strategy in studies of information systems (1987) MISQ, 11 (3), pp. 369-386; Charmaz, K., (2007) Constructing Grounded Theory, Sage; Daneva, M., Agile requirements prioritization in large-scale outsourced system projects: An empirical study (2013) JSS, 86 (5), pp. 1333-1353; Lauesen, S., (2002) Software Requirements: Styles and Techniques, , Addisson-Wesley; Brown, T., Design thinking (2008) HB Review, pp. 84-95. , June; Pereira, L.L., Roque, L.A., (2013) Preliminary Evaluation of A Participation-centered Gameplay Experience Design Model, SouthCHI, pp. 332-348; Runeson, P., Höst, M., (2009) Guidelines for Conducting and Reporting Case Study Research in Software Engineering. ESE, 14 (2), pp. 131-164; Seddon, P., Scheepers, P., Towards the improved treatment of generalization of knowledge claims in is research: Drawing general conclusions from samples (2011) EJIS, pp. 1-16; Castronova, E., Designer, analyst, tinker: How game analytics will contribute to science (2013) Game Analytics, Maximizing the Value of Player Data, pp. 665-687. , Springer; Ducheneaut, N., (2006) Building An MMO with Mass Appeal: A Look at Gameplay in World of Warcraft, Games and Culture, 1 (4), pp. 281-317; Dickey, M.D., (2011) World of Warcraft and the Impact of Game Culture and Play in An Undergraduate Game Design Course, Computers &amp; Education, 56, pp. 200-209; Prahalad, C., Ramaswami, K., (2004) The Future of Competition: Co-Creating Unique Value with Customers, , HBR Press; Pasquale, L., (2013) Requirements Engineering Meets Physiotherapy: An Experience with Motion-based Games, REFSQ, pp. 315-330; Cooper, K.M.L., (2014) Towards Model-driven Requirements Engineering for Serious Educational Games: Informal, Semi-formal, and Formal Models, REFSQ, pp. 17-22; Kasurinen, Is requirements engineering useless in game development? (2014) REFSQ, pp. 1-16</t>
  </si>
  <si>
    <t>Centers for Disease Control, Traumatic Brain Injury in the United States: Fact Sheet, , http://www.cdc.gov/traumaticbraininjury/get_the_facts.html, available, last accessed March 9, 2014; Brain Injury Association of America, Quick Facts about Brain Injury, , http://www.biausa.org/bia-media-center.htm, available, last accessed March 9, 2014; Silver, J.M., McAllister, T.W., Yudofsky, S.C., (2011) Textbook of Traumatic Brain Injury, , 2nd ed. Arlington, VA, USA: American Psychiatric Publishing, Inc; Brain Injury Association of America, Living with A Brain Injury, , http://www.biausa.org/living-with-braininjury.htm, available, last accessed March 9, 2014; Selzer, M., Clarke, S., Cohen, L., Duncan, P., Gage, F., (2006) Textbook of Neural Repair and Rehabilitation, , Cambridge University Press, New York, NY, USA; Gil-Gomez, J.-A., Lozano, J.-A., Alcaniz, M., Perez, S.A., Nintendo wii balance board for balance disorders (2009) The Virtual Rehabilitation International Conference, Haifa, , presented at; Gil-Gomez, J.-A., Lozano, J.-A., Alcaniz, M., Colomer, C., Effectiveness of a wii balance board-based system (ebavir) for balance rehabilitation: A pilot randomized clinical trial in patients with acquired brain injury (2011) J Neuroeng Rehabil, 8. , May 23; Betker, A.L., Desai, A., Nett, C., Kapadia, N., Szturm, T., Game-based exercises for dynamic short-sitting balance rehabilitation of people with chronic spinal cord and traumatic brain injuries (2007) Physical Therapy, 87, pp. 1389-1398; Alankus, G., Lazar, A., May, M., Kelleher, C., Towards customizable games for stroke rehabilitation (2010) The Conference on Human Factors in Computing Systems, CHI '10, , presented at Atlanta, GA, USA; Flynn, S., Palma, P., Bender, A., Feasibility of using the sony playstation 2 gaming platform for an individual poststroke: A case report (2007) Journal of Neurological Physical Therapy (JNPT), 31, pp. 180-189; Alankus, G., Proffitt, R., Kelleher, C., Engsberg, J., Stroke therapy through motion-based games: A case study (2011) ACM Transactions on Accessible Computing, 4. , November, 2011; Goguen, J.A., Linde, C., Techniques for requirements elicitation (1993) Requirements Engineering, 1993., Proceedings of IEEE International Symposium, pp. 152-164. , 4-6 Jan; Mishra, D., Mishra, A.A., Yazici, A., Successful requirement elicitation by combining requirement engineering techniques (2008) Applications of Digital Information and Web Technologies, ICADIWT 2008, pp. 258-263. , 4-6 Aug; Davis, A., Dieste, O., Hickey, A.A., Juristo, N., Moreno, A.M., Effectiveness of requirements elicitation techniques: Empirical results derived from a systematic review (2006) Requirements Engineering, 14th IEEE International Conference, pp. 179-188. , 11-15 Sept; Tiwari, S., Rathore, S.S., Gupta, A., Selecting requirement elicitation techniques for software projects (2012) Software Engineering (CONSEG), 2012 CSI Sixth International Conference, pp. 1-10. , 5-7 Sept; Seyff, N., Graf, F., Maiden, N., Using mobile re tools to give end-users their own voice (2010) Requirements Engineering Conference (RE), 2010 18th IEEE International, pp. 37-46. , Sept. 27 2010-Oct. 1; Alvarez, R., Discourse analysis of requirements and knowledge elicitation interviews (2002) System Sciences, 2002. HICSS. Proceedings of the 35th Annual Hawaii International Conference, p. 10. , 7-10 Jan; Brill, O., Knauss, E., Structured and unobtrusive observation of anonymous users and their context for requirements elicitation (2011) Requirements Engineering Conference (RE), 2011 19th IEEE International, pp. 175-184. , Aug. 29 2011-Sept. 2; Silva, L., Borges, M., De Carvalho, P., Collaborative ethnography: An approach to the elicitation of cognitive requirements of teams (2009) Computer Supported Cooperative Work in Design, 2009. CSCWD 2009. 13th International Conference, pp. 167-172. , 22-24 April; Shahidi, S., Mohd Kasirun, Z., Using ethnography techniques in developing a mobile tool for requirements elicitation (2009) Information Management and Engineering, 2009. ICIME '09. International Conference, pp. 510-513. , 3-5 April; Fickas, S., Clinical requirements engineering," Software Engineering, 2005. ICSE 2005 (2005) Proceedings. 27th International Conference, pp. 28-34. , 15-21 May; Sutcliffe, A., Fickas, S., Sohlberg, M.M., Personal and contextual requirements engineering," requirements engineering, 2005 (2005) Proceedings. 13th IEEE International Conference, pp. 19-28. , 29 Aug.-2 Sept; Watson, I., (1997) Applying Case-Based Reasoning: Techniques for Enterprise Systems, , San Francisco, CA, USA: Morgan Kaufmann Publishers; Holt, A., Bichindaritz, I., Schmidt, R., Perner, P., Medical applications in case-based reasoning (2005) The Knowledge Engineering Review, 20, pp. 289-292; Ahmed, M.U., Funk, P., (2012) A Computer Aided System for Postoperative Pain Treatment Combining Knowledge Discovery and Case-Based Reasoning, , ICCBR, Lyon, France; Saldaña, J., (2009) The Coding Manual for Qualitative Researchers, , Thousand Oaks, CA, USA: Sage; Altman, D.G., (1991) Practical Statistics for Medical Research, , London: Chapman and Hall; Walsh, D.J., Bakin, N., Lee, T.B., Chung, Y., Chung, K., Using digital video in field-based research with children: A primer (2006) Early Childhood Qualitative Research, pp. 43-62; Gardner, B.S., Responsive web design: Enriching the user experience (2011) Connectivity and the User Experience, 13; Brown, S., (2009) Play: How It Shapes the Brain, Opens the Imagination and Invigorates the Soul, , New York, NY, USA: Penguin Group; Nielsen, J., Think Aloud: The #1 Usability Tool, , http://www.nngroup.com/articles/thinking-aloud-the-1-usabilitytool, available /, last accessed March 9, 2014; Sabahat, N., Iqbal, F., Azam, F., Javed, F.M.Y., An iterative approach for global requirements elicitation: A case study analysis (2010) Electronics and Information Engineering (ICEIE), 2010 International Conference, pp. V1-361. , V1-366, 1-3 Aug; http://www.jintronix.com/, available last accesses March 9, 2014; Burke, J.W., McNeill, M.D., Charles, D.K., Morrow, P.J., Crosbie, H., McDonough, S.M., (2009) Serious Games for Upper Limb Rehabiliation Following A Stroke, pp. 103-110. , Games and Virtual Worlds for Serious Applications, VS-GAMES '09, Coventry, UK; Horowitz, B.T., (2013) Blue Marble Games Aid People with Traumatic Brain Injuries, , http://www.eweek.com/enterprise-apps/slideshows/blue-marblegames-aid-people-with-traumatic-brain-injuries, dWeek. Available; Burke, J.W., McNeill, M.D., Charles, D.K., Morrow, P.J., Crosbie, H., McDonough, S.M., Optimising engagement for stroke rehabilitation using serious games (2009) The Visual Computer, 25, pp. 1085-1099; Rand, D., Kizony, R., Weiss, P.L., Virtual reality rehabilitation for all: Vivid gx versus sony playstation ii eyetoy (2004) Proc. 5th Intl Conf. Disability, Virtual Reality &amp; Associated Tech, pp. 87-94. , Oxford, UK</t>
  </si>
  <si>
    <t>Schierholt, K., Process configuration: Combining the principles of product configuration and process planning (2001) AIEDAM, 15, pp. 411-424; Wicaksono, H., Schubert, V., Rogalski, S., Ait Laydi, Y., Ovtcharova, J., Ontology-driven requirements elicitation in product configuration systems (2011) 4th International Conference on Changeable, Agile, Reconfigurable and Virtual Production (CARV2011), , Montreal, Canada; Yang, D., Miao, R., Wu, H., Zhou, Y., Product configuration knowledge modeling using ontology web language (2009) Expert Systems with Applications, 36, pp. 4399-4411; Jiao, J.R., Chen, C.H., (2006) Customer Requirement Management in Product Development: A Review of Research Issues, Concurrent Engineering: Research and Applications, 14 (3); Mesihovic, S., Malmqvist, J., Product data management (PDM) system support for the engineering configuration process (2000) 14th European Conference on Artificial Intelligence ECAI 2000 Configuration Workshop, , August 20-25, Berlin, Germany; Pol, P., Patulkar, M., Method for Fit-gap Analysis in SAP ERP Projects, , http://www.infosys.com/SAP/thoughtleadership/Documents/methods-fit-gap-analysis.pdf, White Paper, Infosys; Anish, P.R., Sharma, S.K., Motwani, M., Ghaisas, S., Knowledge-assisted Product Requirements Configurato, , PLEASE workshop, ICSE 2013, San Francisco, CA; Falkner, A., Feinerer, I., Salzer, G., Schenner, G., Solving practical configuration problems using UML (2008) Workshop on Configuration Systems, ECAI; Djebbi, O., Salinesi, C., Towards an automatic PL requirements configuration through constraints reasoning (2008) Int. Workshop on Variability Modeling of Software Intensive Systems (VaMoS), , Essen, Germany, January; Rabiser, R., Dhungana, D., Integrated support for product configuration and requirements engineering in product derivation 33rd EUROMICRO Conference on Software Engineering and Advanced Applications (SEAA 2007; Schwarze, S., (1993) Specification Mapping-The Integration of Customer Requirements Within A Product Configuration, , Institute of Industrial Engineering and Management (BWI), Switzerland, Swiss Federal Institute of Technology (ETHZ); Ghaisas, S., Ajmeri, N., Knowledge-assisted requirements evolution Accepted in Managing Requirements Knowledge, (MaRK ), , Ed., Springer; Ajmeri, N., Sejpal, R., Ghaisas, S., A semantic and collaborative platform for agile requirements evolution (2010) Third International Workshop on Managing Requirements Knowledge, pp. 32-40. , IEEE Press, Sydney; http://en.wikipedia.org/wiki/Joint_application_designlast, accessed on: 6th March 2014; Horrocks, I., Patel-Schneider, P.F., Boley, H., Tabet, S., Grosof, B., Dean, M., (2004) SWRL: A Semantic Web Rule Language Combining OWL and RuleML, , W3C Member Submission 21:79; Yang, D., Dong, M., Miao, R., (2008) Development of A Product Configuration System with An Ontology-based Approach Computer-Aided Design, 40, pp. 863-878; Kim, K.Y., Manley, D.G., Yang, H., Ontology-based assembly design and information sharing for collaborative product development (2006) Computer-Aided Design, 38 (12), pp. 1233-1250; Zhang, J.S., Wang, Q.F., Wan, L., Zhong, Y.F., Product configuration modeling based on ontology (2003) Computer Integrated Manufacturing Systems, 9 (5), pp. 344-350; Soininen, T., Tiihonen, J., Mannisto, T., Sulonen, R., Towards a general ontology of configuration (1998) Artificial Intelligence for Engineering, Design, Analysis and Manufacturing (AI EDAM), 12 (4), pp. 357-372; https://www.google.co.in/?gfe_rd=ctrl&amp;ei=pGYdU8atDYuBuATptICADQ&amp;gws_rd=cr#q=attribute+definition, Last accesses on 10th March 2014; http://en.wikipedia.org/wiki/Business_Process, last accessed on: 10th March 2014; Jannach, D., Zanker, M., Modeling and solving distributed con-figuration problems: A CSP-based approach (2013) IEEE Transactions on Knowledge and Data Engineering, 25 (3), pp. 603-618</t>
  </si>
  <si>
    <t>Bird, S., Klein, E., Loper, E., (2009) Natural Language Processing with Python, , O'reilly; Blei, D.M., Ng, A.Y., Jordan, M.I., Latent dirichlet allocation (2003) The Journal of Machine Learning Research, 3, pp. 993-1022. , Mar; Dumitru, H., Gibiec, M., Hariri, N., Cleland-Huang, J., Mobasher, B., Castro-Herrera, C., Mirakhorli, M., On-demand feature recommendations derived from mining public product descriptions (2011) Proceeding of the 33rd International Conference on Software Engineering-ICSE '11, p. 181. , New York, New York, USA, May. ACM Press; Galvis Carreño, L.V., Winbladh, K., Analysis of user comments: An approach for software requirements evolution (2013) ICSE '13 Proceedings of the 2013 International Conference on Software Engineering, pp. 582-591. , IEEE Press, May; Hariri, N., Castro-Herrera, C., Mirakhorli, M., Cleland-Huang, J., Mobasher, B., Supporting Domain Analysis through Mining and Recommending Features from Online Product Listings (2013) IEEE Trans. Software Eng., 39 (12), pp. 1736-1752; Harman, M., Jia, Y., Zhang, Y., App store mining and analysis: MSR for app stores (2012) Proc. of Working Conference on Mining Software Repositories-MSR '12, pp. 108-111. , June; Hu, M., Liu, B., Mining opinion features in customer reviews (2004) Proceedings of the International Conference on Knowledge Discovery and Data Mining-KDD '04, pp. 755-760. , AAAI Press, July; Iacob, C., Harrison, R., Retrieving and analyzing mobile apps feature requests from online reviews (2013) MSR '13 Proceedings of the 10th Working Conference on Mining Software Repositories, pp. 41-44. , IEEE Press, May; Jakob, N., Weber, S.H., Müller, M.C., Gurevych, I., Beyond the stars: Exploiting free-text user reviews to improve the accuracy of movie recommendations (2009) Proceeding of the 1st International CIKM Workshop on Topic-sentiment Analysis for Mass Opinion-TSA '09, pp. 57-64. , New York, New York, USA, Nov. ACM Press; Kang, K.C., Cohen, S.G., Hess, J.A., Novak, W.E., Peterson, A.S., Feature-oriented domain analysis (FODA) feasibility study (1990) Technical Report, DTIC Document; Knauss, E., Damian, D., Poo-Caamano, G., Cleland-Huang, J., Detecting and classifying patterns of requirements clarifications (2012) Requirements Engineering Conference (RE), 2012 20th IEEE International, pp. 251-260. , Sept; Kucuktunc, O., Cambazoglu, B.B., Weber, I., Ferhatosmanoglu, H., A large-scale sentiment analysis for Yahoo! Answers (2012) Proc. of the International Conference on Web Search and Data Mining-WSDM '12, pp. 633-642. , Feb; Li, H., Zhang, L., Zhang, L., Shen, J., A user satisfaction analysis approach for software evolution (2010) Progress in Informatics and Computing (PIC), 2010 IEEE International Conference on, 2, pp. 1093-1097. , IEEE; Maalej, W., Happel, H.-J., Rashid, A., When users become collaborators (2009) Proceeding of the 24th ACM SIGPLAN Conference Companion on Object Oriented Programming Systems Languages and Applications-OOPSLA '09, p. 981. , New York, New York, USA, Oct. ACM Press; Maalej, W., Pagano, D., On the socialness of software (2011) 2011 IEEE Ninth International Conference on Dependable, Autonomic and Secure Computing, pp. 864-871. , IEEE, Dec; Maalej, W., Robillard, M.P., Patterns of knowledge in api reference documentation (2013) IEEE Transactions on Software Engineering, 39 (9), pp. 1264-1282; Manning, H., Christopher, D., Schütze, (1999) Foundations of Statistical Natural Language Processing, , MIT Press; Mei, Q., Ling, X., Wondra, M., Su, H., Zhai, C., Topic sentiment mixture: Modeling facets and opinions in weblogs (2007) Proc. of the 16th International Conference on World Wide Web-WWW '07, pp. 171-180. , May; Miller, G.A., Wordnet: A lexical database for english (1995) Communications of the ACM, 38 (11), pp. 39-41; Neuendorf, K.A., (2002) The Content Analysis Guidebook, , Sage Publications; Pagano, D., Maalej, W., User feedback in the appstore: An empirical study (2013) Proc. of the International Conference on Requirements Engineering-RE '13, pp. 125-134; Popescu, A.-M., Etzioni, O., Extracting product features and opinions from reviews (2005) Proceedings of the Conference on Human Language Technology and Empirical Methods in Natural Language Processing-HLT '05, pp. 339-346. , Association for Computational Linguistics, Oct; Rosnow, R.L., (2008) Beginning Behavioral Research: A Conceptual Primer, , Pearson/Prentice Hall, Upper Saddle River, {N.J}, 6th ed edition; Schneider, K., Meyer, S., Peters, M., Schliephacke, F., Mörschbach, J., Aguirre, L., (2010) Product-Focused Software Process Improvement, Volume 6156 of Lecture Notes in Computer Science, , Springer Berlin Heidelberg, Berlin, Heidelberg, June; Seyff, N., Graf, F., Maiden, N., Using mobile re tools to give end-users their own voice (2010) Requirements Engineering Conference (RE), 2010 18th IEEE International, pp. 37-46. , IEEE; Shao, J., Wang, Y., Deng, X., Wang, S., Sparse linear discriminant analysis by thresholding for high dimensional data (2011) The Annals of Statistics, 39 (2), pp. 1241-1265; Thelwall, M., Buckley, K., Paltoglou, G., Sentiment strength detection for the social web (2012) Journal of the American Society for Information Science and Technology, 63 (1), pp. 163-173. , Jan; Thelwall, M., Buckley, K., Paltoglou, G., Cai, D., Kappas, A., Sentiment strength detection in short informal text (2010) Journal of the American Society for Information Science and Technology, 61 (12), pp. 2544-2558. , Dec; Zou, Y., Liu, C., Jin, Y., Xie, B., Assessing Software Quality through Web Comment Search and Analysis (2013) Safe and Secure Software Reuse, pp. 208-223. , Springer</t>
  </si>
  <si>
    <t>Allen, D., Karanasios, S., Slavova, M., Working with activity theory: Context, technology, and information behavior (2011) Journal of the American Society for Information Science and Technology, 62 (4), pp. 776-788; Barnard, L., Yi, J.S., Jacko, J.A., Sears, A., An empirical comparison of use-in-motion evaluation scenarios for mobile computing devices (2005) International Journal of Human-Computer Studies, 62 (4), pp. 487-520; Burrell, J., Gay, G.K., E-graffiti: Evaluating real-world use of a context-aware system (2002) Interacting with Computers, 14 (4), pp. 301-312; Cheng, B.H., Lemos, R., Giese, H., Inverardi, P., Magee, J., Andersson, J., Becker, B., Whittle, J., Software engineering for self-adaptive systems: A research roadmap (2009) Software Engineering for Self-Adaptive Systems Volume 5525 of Lecture Notes in Computer Science, pp. 1-26. , In B. Cheng, R. Lemos, H. Giese, P. Inverardi, and J. Magee, editors Springer Berlin Heidelberg; Cohen, W.W., Fast effective rule induction (1995) Proceedings of the Twelfth International Conference on Machine Learning, pp. 115-123. , Morgan Kaufmann; Coutaz, J., Crowley, J.L., Dobson, S., Garlan, D., Context is key (2005) Commun. ACM, 48 (3), pp. 49-53. , Mar; Dey, A.K., Abowd, G.D., Salber, D., A Conceptual framework and a toolkit for supporting the rapid prototyping of context-aware applications (2001) Hum.-Comput. Interact., 16 (2), pp. 97-166. , Dec; Eagle, N., Pentland, A., Reality mining: Sensing complex social systems (2006) Personal Ubiquitous Comput, 10 (4), pp. 255-268. , Mar; Finkelstein, A., Savigni, A., A framework for requirements engineering for context-aware services (2001) First International Workshop from Software Requirements to Architectures (STRAW 01) 23rd International Conference on Software Engineering, , IEEE Computer Society Press; Haghighi, P.D., Krishnaswamy, S., Zaslavsky, A., Gaber, M.M., Sinha, A., Gillick, B., Open mobile miner: A toolkit for building situation-aware data mining applications (2013) Journal of Organizational Computing and Electronic Commerce, 23 (3), pp. 224-248; Hall, M., Frank, E., Holmes, G., Pfahringer, B., Reutemann, P., Witten, I.H., The weka data mining software: An update (2009) SIGKDD Explor. Newsl., 11 (1), pp. 10-18. , Nov; Hong, D., Chiu, D., Shen, V., Cheung, S., Kafeza, E., Ubiquitous enterprise service adaptations based on contextual user behavior (2007) Information Systems Frontiers, 9 (4), pp. 343-358; Hong, D., Chiu, D.K.W., Shen, V.Y., Requirements elicitation for the design of context-aware applications in a ubiquitous environment (2005) Proceedings of the 7th International Conference on Electronic Commerce, ICEC '05, pp. 590-596. , New York, NY, USA ACM; Inverardi, P., Mori, M., Requirements models at run-time to support consistent system evolutions (2011) IEEE Int. Works. on Requirements@ Run.Time, pp. 1-8; Kaasinen, E., User needs for location-aware mobile services (2003) Personal Ubiquitous Comput., 7 (1), pp. 70-79. , May; Korpip, P., Koskinen, M., Peltola, J., Mkel, S.-M., Seppnen, T., Bayesian approach to sensor-based context awareness (2003) Personal and Ubiquitous Computing, 7 (2), pp. 113-124; Kotsiantis, S.B., Supervised machine learning: A review of classification techniques (2007) Proceedings of the 2007 Conference on Emerging Artificial Intelligence Applications in Computer Engineering: Real Word AI Systems with Applications in EHealth, HCI, Information Retrieval and Pervasive Technologies, pp. 3-24. , Amsterdam, The Netherlands, The Netherlands IOS Press; Lane, N., Mi Luzzo, E., Lu, H., Peebles, D., Choudhury, T., Campbell, A., A survey of mobile phone sensing (2010) Communications Magazine IEEE, 48 (9), pp. 140-150. , Sept; Lewis, G., Novakouski, M., Snchez, E., A reference architecture for group-context-aware mobile applications (2013) Mobile Computing, Applications, and Services Volume 110 of Lecture Notes of the Institute for Computer Scien Ces, Social Informatics and Telecommunications Engineering, pp. 44-44. , D. Uhler, K. Mehta, and J. Wong, editors Springer Berlin Heidelberg; Lewis, G.A., Simanta, S., Novakouski, M., Cahill, G., Boleng, J., Morris, E., Root, J., Architecture patterns for mobile systems in resource-constrained environments (2013) Military Communications Conference, MILCOM 2013-2013 IEEE, pp. 680-685. , IEEE; Liu, C., Zhu, Q., Holroyd, K.A., Seng, E.K., Status and trends of mobile-health applications for iOS devices: A developer's perspective (2011) Journal of Systems and Software, 84 (11), pp. 2022-2033. , Mobile Applications: Status and Trends; Liu, Q., Ma, H., Chen, E., Xiong, H., A survey of context-aware mobile recommendations (2013) International Journal of Information Technology and Decision Making, 12 (1), pp. 139-172; Parkka, J., Ermes, M., Korpipaa, P., Mantyjarvi, J., Peltola, J., Korhonen, I., Activity classification using realistic data from wearable sensors (2006) Information Technology in Biomedicine IEEE Transactions on, 10 (1), pp. 119-128. , Jan; Quinlan, J.R., (1993) C4. 5: Programs for Machine Learning, 1. , Morgan Kaufmann; Samuels, C., Sleep, recovery, and performance: The new frontier in high-performance athletics (2009) Physical Medicine and Rehabilitation Clinics of North America, 20 (1), pp. 149-159. , Feb; Seyff, N., Graf, F., Grnbacher, P., Maiden, N., Mobile discovery of requirements for context-aware systems (2008) Requirements Engineering: Foundation for Software Quality Volume 5025 of Lecture Notes in Computer Science, pp. 183-197. , B. Paech and C. Rolland, editors Spring er Berlin Heidelberg; Tan, P.-N., Kumar, V., Steinbach, M., (2005) Introduction to Data Mining, , Pearson Publishing; Villegas, N., Tamura, G., Müller, H., Duchien, L., Casallas, R., Dynamico: A reference model for governing control objectives and context relevance in self-adaptive software systems (2013) Software Engineering for Self-Adaptive Systems II Volume 7475 of Lecture Notes in Computer Science, pp. 265-293. , In R. Lemos, H. Giese, H. A. Müller, and M. Shaw, editors Springer Berlin Heidelberg; Wang, H., Fan, W., Yu, P.S., Han, J., Mining concept-drifting data streams using ensemble classifiers (2003) Proceedings of the Ninth ACM SIGKDD International Conference on Knowledge Discovery and Data Mining, KDD '03, pp. 226-235. , New York, NY, USA ACM; Weiss, S.M., Kulikowski, C.A., (1991) Computer Systems That Learn: Classification and Prediction Methods from Statistics, Neural Nets, Machine Learning, and Expert Systems, , M. Kaufmann Publishers, San Mateo, USA; Witten, I.H., Frank, E., Data mining: Practical machine learning tools and techniques (2005) Morgan Kaufmann; Zhuang, J., Mei, T., Hoi, S.C., Xu, Y.-Q., Li, S., When recommendation meets mobile: Contextual and personalized recommendation on the go (2011) Proceedings of the 13th International Conference on Ubiquitous Computing, UbiComp '11, pp. 153-162. , New York, NY, USA ACM</t>
  </si>
  <si>
    <t>Van Lamsweerde, A., Requirements engineering in the year 00: A research perspective (2000) Proce Edings of the 22nd International Conference on Software Engineering, pp. 5-19. , ACM; Cheng, B.H., Atlee, J.M., Research directions in requirements engineering (2007) 2007 Future of Software Engineering, pp. 285-303. , IEEE Computer Society; (2011) Hype Cycle for Application Development: Requirements Elicitation and Simulation; Hofmann, H., Lehner, F., Requirements engineering as a success factor in software projects (2001) IEEE Software, 18 (4), pp. 58-66; Leffingwell, D., Widrig, D., (2000) Managing Software Req Uirements: A Unified Approach, , Addison-Wesley Professional; Gervasi, V., Zowghi, D., Reasoning about inconsistencies in natural language requirements (2005) ACM Transactions on Software Engineering and Methodology (TOSEM), 14 (3), pp. 277-330; Hansen, S.W., Robinson, W.N., Lyytinen, K., Computing requirements: Cognitive approaches to distributed requirements engineering (2012) HICSS, pp. 5224-5233; Nuseibeh, B., Easterbrook, S., Requirements engineering: A roadmap (2000) Proceedings of the Conference on the Future of Software Engineering, pp. 35-46. , ACM; Eberlein, A., Leite, J., Agile requirements definition: A view from requirements engineering (2002) Proceedings of the International Workshop on Time-Constrained Requirements Engineering (TCRE02), pp. 4-8; Chantree, F.J., (2006) Identifying Nocuous Ambiguity in Natural Language Requirements, , Ph.D. dissertation THE OPEN UNIVERSITY; Gervasi, V., Environment support for requirements writing and analysis (2000) Computer Science Department; Gervasi, V., Nuseibeh, B., Lightweight validation of natural language requirements (2002) Software: Practice and Experience, 32 (2), pp. 113-133; Oknil, A.G., Kurtev, I., Van Berg Den, K., A metamodeling approach for reasoning about requirements 4th European Conference Model Driven Architecture-Foundations and Applications, ECMDA-FA 2008, Ser. Lecture Notes in Computer Science, 5095. , I. Schieferdecker and A. Hartman, Eds. June; Luisa, M., Mariangela, F., Pierluigi, N.I., Market research for requirements analysis using linguistic tools (2004) Requirements Engineering, 9 (1), pp. 40-56; Ryan, K., The role of n atural language in requirements engineering (1993) Requirements Engineering 1993., Proceedings of IEEE International Symposium On. IEEE, pp. 240-242; Och Dag, J.N., Regnell, B., Carlshamre, P., Andersson, M., Karlsson, J., A feasibility study of automated natural language requirements analysis in market-driven development (2002) Requirements Engineering, 7 (1), pp. 20-33; Cybulski, J.L., Reed, K., Requirements classification and reuse: Crossing domain boundaries (2000) ICSR, Ser. Lecture Notes in Computer Science, 1844, pp. 190-210. , http://dblp.unitrier.de/db/conf/icsr/icsr2000.html#CybulskiR00, W. B. Frakes, Ed. Springer [Online]. Available:; Bouras, C., Tsogkas, V., A clustering technique for news articles using WordNet (2012) Know.-Based Syst., 36, pp. 115-128. , http://dx.doi.org/10.1016/j.knosys.2012.06.015, Dec. [Online]. Available:; Scott, S., Matwin, S., Feature engineering for text classification (1999) ICML, 99, pp. 379-388; Hotho, A., Staab, S., Stumme, G., Wordnet improves text document clustering (2003) Proc. of the SIGIR 2003 Semantic Web Workshop, pp. 541-544; Andreevskaia, A., Bergler, S., Mining wordNet for a fuzzy sentiment: Sentiment tag extraction from wordNet glosses (2006) EACL, 6, pp. 209-215; Voorhees, E.M., Using WordNet to disambiguate word senses for text retrieval (1993) Proceedings of the 16th Annual International ACM SIGIR Conference on Research and Development in Information Retrieval, pp. 171-180. , ACM; Meyer, C.M., Gurevych, I., Worth its weight in gold or yet another resource A comparative study of Wiktionary, OpenThesaurus and GermaNet (2010) Computational Linguistics and Intelligent Text Processing, pp. 38-49. , Springer; Gonzalo, J., Verdejo, F., Chugur, I., Cigarran, J., (1998) Indexing with Word-Net Synsets Can Improve Text Retrieval, , arXiv preprint cmp-lg/9808002; Pantel, P., Lin, D., Discovering word senses from text (2002) Proceedings of the Eighth ACM SIGKDD International Conference on Knowledge Discovery and Data Mining, pp. 613-619. , ACM; Taboada, M., Brooke, J., Tofiloski, M., Voll, K., Stede, M., Lexiconbased methods for sentiment analysis (2011) Comput. Linguist., 37 (2), pp. 267-307. , Jun; Kaiya, H., Saeki, M., Using domain ontology as domain knowledge for requirements elicitation (2006) Requirements Engineering, 14th IEEE International Conference, pp. 189-198. , IEEE; Milne, D., Me Delyan, O., Witten, I.H., Mining domain-specific thesauri from Wikipedia: A case study (2006) Proceedings of the 2006 IEEE/WIC/ACM International Conference on Web Intelligence, pp. 442-448. , IEEE Computer Society; Ninaus, G., Felfernig, A., Stettinger, M., Reiterer, S., Leitner, G., Weninger, L., Schanil, W., IntelliReq: Intelligent techniques for software requirements engineering (2014) European Conference on Artificial Intelligence, Prestigious Applications of Intelligent Systems (PAIS), , IOS Press p. to appear; Castro-Herrera, C., Duan, C., Cleland-Huang, J., Mobasher, B., A recommender system for requirements elicitation in large-scale software projects (2009) Proceedings of the 2009 ACM Symposium on Applied Computing, pp. 1419-1426. , ACM; Naber, D., OpenThesaurus: ein offenes deutsches Wortnetz (2005) Sprachtechnologie, Mobile Kommunikation und Linguistische Ressourcen: Beitrage Zur GLDV-Tagung, pp. 422-433. , Bonn, Germany; Jannach, D., Zanker, M., Felfernig, A., Friedrich, G., (2011) Recommender Systems: An Introduction, , Cambridge University Press; Boehm, B., In, H., Identifying quality-requirement conflicts (1996) IEEE Software, 13 (2), pp. 25-35; Fantechi, A., Spinicci, E., A content analysis technique for inconsistency detection in software requirements documents (2005) WER. Citeseer, pp. 245-256; Witten, I.H., Frank, E., Data Mining: Practical machine learning tools and techniques (2005) Morgan Kaufmann; Ipeirotis, P.G., Provost, F., Wang, J., Quality management on amazon mechanical turk (2010) Proceedings of the ACM SIGKDD Workshop on Human Computation, pp. 64-67. , ACM</t>
  </si>
  <si>
    <t>Guide to the software engineering body o f knowledge: 2004 version (2005) Library of Congress Online Catalog, , http://lccn.loc.gov/2005921729; Thomas, G., Dietterich, Special issue on applications of machine learning and the knowledge discovery process (1998) Mach. Learn., 30 (FEBRUARY 1998), pp. 2-3; Hall, M., Frank, E., Holmes, G., Pfahringer, B., Reutemann, P., Witten, I., The weka data mining software: An update (2009) SIGKDD Explorations, 11 (1); Cleland-Huang, J., Czauderna, A., Dekhtyar, A., Gotel, O., Huffman Hayes, J., Keenan, E., Leach, G., Maeder, P., Grand challenges, benchmarks, and TraceLab: Developing infrastructure for the software traceability research community (2011) Proceedings of the 6th International Workshop on Traceability in Emerging Forms of Software Eng Ineering (TEFSE '11), pp. 17-23. , ACM, New York, NY, USA; Geurts, P., Irrthum, A., Wehenkel, L., Supervised learning with decision tree-based methods in computational and systems biology Molecular BioSystems, 5 (12), pp. 1593-1605. , 12/09; Dit, B., Moritz, E., Linares-Vasquez, M., Poshyvanyk, D., Supporting and accelerating reproducible research in software maintenance using traceLab component library (2013) 2013 IEEE International Conference on Software Maintenance, pp. 330-339. , 2013 IEEE International Conference on Software Maintenance (ICSM); Pohl, K., Assenova, P., Doemges, R., Johannesson, P., Maiden, N., Plihon, V., Schmitt, J., Spanoudakis, G., Applying AI techniques to requirements engineering: The NATURE prototype NATURE Report, pp. 94-97; Cleland-Huang, J., Settimi, R., Zou, X., Solc, P., Automated classification of non-functional requirements (2007) Requir. Eng., 12 (2 MAY 2007), pp. 103-120; Sultanov, H., Huffman Hayes, J., (2013) Application of Reinforcement Learning to Requirements Engineering: Requirements Tracing, pp. 52-61. , RE; Niu, N., Mahmoud, A., Chen, Z., Bradshaw, G., Departures from optimality: Understanding human analyst's information foraging in assisted requirements tracing (2013) Proceedings of the 2013 International Conference on Software Engineering (ICSE '13), pp. 572-581. , IEEE Press, Piscataway, NJ, USA; CCHIT Dataset, , www.coest.org; Real-Time Transit Information System Requirements, , http://www.mtc.ca.gov/planning/tcip/Real-Time-TransitSystemRequirements-v3.0.pdf</t>
  </si>
  <si>
    <t>Ernst, N.A., Borgida, A., Jureta, I.J., Finding incremental solutions for evolving requirements (2011) International Conference on Requirements Engineering, pp. 15-24. , Trento, Italy: IEEE; Reiter, R., A theory of diagnosis from first principles (1987) Artificial Intelligence, 32, pp. 57-95; Glover, F., Tabu search-part i (1989) INFORMS J Ournal on Computing, 1 (3), pp. 190-206; Jureta, I.J., Borgida, A., Ernst, N., Mylopoulos, J., Techne: Towards a new generation of requirements modeling languages with goals, preferences, and inconsistency handling (2010) International Conference on Requirements Engineering, pp. 115-124. , Sydney, Australia; Levesque, H.J., Foundations of a functional approach to knowledge representation (1984) Artificial Intelligence, 23 (2), pp. 155-212; Greenspan, S., Mylopoulos, J., Borgida, A., On formal requirements modeling languages: RML revisited (1994) International Conference on Software Engineering, pp. 135-147. , Sorrento, Italy; Mylopoulos, J., Borgida, A., Jarke, M., Koubarakis, M., Telos: Representing knowledge about information systems (1990) TOIS, 8, pp. 325-362; Boutilier, C., Dean, T., Hanks, S., Planning under uncertainty: Structural assumpti ons and computational leverage (1996) New Directions in AI Planning, pp. 157-171. , IOS Press; Menzies, T., Easterbrook, S.M., Nuseibeh, B.A., Waugh, S., An empirical investigation of multiple viewpoint reasoning in requirements engineering (1999) International Conference on Requirements Engineering, pp. 100-109. , Limerick, Ireland; Zowghi, D., Offen, R., A logical framework for modeling and reasoning about the evolution of requirements (1997) International Conference on Requirements Engineering, pp. 247-257; Brill, O., Knauss, E., Structured and unobtrusive observation of anonymous users and their context for requirements elicitation (2011) International Conference on Requirements Engineering, pp. 175-184. , Trento, Italy; Cleland-Huang, J., Settimi, R., Zou, X., Solc, P., The detection and classification of non-functional requirements with application to early aspects (2006) International Conference on Requirements Engineering, pp. 39-48. , Minneapolis, Minnesota: IEEE; Chung, L., Mylopoulos, J., Nixon, B.A., Representing and using nonfunctional requirements: A process-oriented approach (1992) IEEE Transactions on Software Engineering, 18, pp. 483-497; Mirakhorli, M., Shin, Y., Cleland-Huang, J., Cinar, M., A tacticcentric approach for automating traceability of quality concerns (2012) International Conference on Software Engineering, pp. 639-649. , Zurich: IEEE, Jun; Bass, L., Clements, P., Kazman, R., Software architecture in practice (2012) 3rd Ed., Ser. SEI Series in Software Engineerig, , Addison-Wesley Professional</t>
  </si>
  <si>
    <t>Mich, L., Franch, M., Inverardi, P.N., Market research for requirements analysis using linguistic tools (2004) Requir. Eng., 9 (1), pp. 40-56; Berry, D.M., Kamsties, E., Krieger, M.M., (2003) From Contract Drafting to Software Specification: Linguistic Sources of Ambiguity; Berry, D.M., Kamsties, E., The syntactically dangerous all and plural in specifications (2005) IEEE Software, 22 (1), pp. 55-57; Mich, L., Garigliano, R., Ambiguity measures in requirements engineering (2000) Proc. of ICS'00, 16th IFIP WCC, pp. 39-48; Kiyavitskaya, N., Zeni, N., Mich, L., Berry, D.M., Requirements for tools for ambiguity identificati on and measurement in natural language requirements specifications (2007) Proc. of WER'07, pp. 197-206; Gnesi, S., Lami, G., Trentanni, G., An automatic tool for the analysis of natural language requirements (2005) IJCSSE, 20 (1); Wilson, W.M., Rosenberg, L.H., Hyatt, L.E., Automated analysis of requirement specifications (1997) Proc. of ICSE'97, pp. 161-171; Mich, L., NL-OOPS: From natural language to object oriented requirements using the natural language processing system LOLITA (1996) NLE, 2 (2), pp. 161-187; Ambriola, V., Gervasi, V., On the systematic analysis of natural language requirements with Circe (2006) ASE, 13; Kof, L., From requirements documents to system models: A tool for interactive semi-automatic translation (2010) Proc. of RE'10; Gleich, B., Creighton, O., Kof, L., Ambiguity detection: Towards a tool explaining ambiguity sources (2010) Proc. of REFSQ'10, Ser. LNCS, 6182, pp. 218-232. , Springer; Yang, H., Roeck, A.N.D., Gervasi, V., Willis, A., Nuseibeh, B., Analysing anaphoric ambiguity in natural language requirements (2011) Requir. Eng., 16 (3), pp. 163-189; Chantree, F., Nuseibeh, B., Roeck, A.N.D., Willis, A., Identifying nocuous ambiguities in natural language requirements (2006) Proc. of RE'06, pp. 56-65; Cimatti, A., Roveri, M., Susi, A., Tonetta, S., Formalizing requirements with object models and temporal constraints (2011) SoSyM, 10 (2); Ryan, K., The role of natural language in requirements engineering (1993) Proc. of ISRE'93, pp. 240-242; Berry, D.M., Gacitua, R., Sawyer, P., Tjong, S.F., The case for dumb requirements engineering tools (2012) REFSQ, Ser. LNCS, 7195, pp. 211-217. , Springer; Ferrari, A., Gnesi, S., Using collective intelligence to detect pragmatic ambiguities (2012) Proc. of RE'12, pp. 191-200; (2005) P. H. I. Network Outbreak Management Functional Requirements, , http://goo.gl/BEyzah, [Online]. Available:; Lovins, J.B., Development of a stemming algorithm (1968) MTCL, 11, pp. 22-31; Turney, P.D., Pantel, P., From frequency to meaning: Vector space models of semantics (2010) J. Artif. Intell. Res., 37, pp. 141-188; Hart, P., Nilsson, N., Raphael, B., A formal basis for the heuristic determination of minimum cost paths (1968) IEEE Trans. SSC, 4 (2), pp. 100-107; Faloutsos, C., McCurley, K.S., Tomkins, A., Fast discovery of connection subgraphs Proc. of KDD'04, pp. 118-127; Tan, P.-N., Steinbach, M., Kumar, V., (2005) Introduction to Data Mining, , Addison-Wesley; Gacitua, R., Sawyer, P., Gervasi, V., Relevance-based abstraction identification: Technique and evaluation (2011) Requir. Eng., 16 (3), pp. 251-265; Ferrari, A., Dell'Orletta, F., Spagnolo, G.O., Gnesi, S., Measuring and improving the completeness of natural language requirements (2014) REFSQ, Ser. LNCS, 8396, pp. 23-38. , Springer</t>
  </si>
  <si>
    <t>(2014), http://www.citeulike.org/group/14571, [Online]. Available:; Baader, F., Terminological cycles in a description logic with existential restrictions (2003) Proceedings of the 18th International Joint Conference on Artificial Intelligence, Ser. IJCAI'03, pp. 325-330. , http://dl.acm.org/citation.cfm?id=1630659.1630707, San Francisco, CA, USA: Morgan Kaufmann Publishers Inc. [Online]. Available:; Bienvenu, M., Complexity of abduction in the el family of lightweight description logics (2008) Proc. KR'08, pp. 220-230; Creignou, N., Zanuttini, B., A complete classification of the complexity of propositional abduction (2006) SIAM Journal on Computing, 36 (1), pp. 207-229; De Kleer, J., An assumption-based TMS (1986) Artificial Intelligence, (28), pp. 127-162; Dowling, W., Gallier, J.H., Linear-time algorithms for testing the satisfiability of propositional horn formulae (1984) J. Log. Program., 1 (3), pp. 267-284; Ernst, N.A., Borgida, A., Jureta, I., Finding incremental solutions for evolving requirements (2011) RE, pp. 15-24; Giorgini, P., Mylopoulos, J., Nicchiarelli, E., Sebastiani, R., Reasoning with goal models (2002) Proc. of ER'02, Ser. LNCS, 3084, pp. 167-181; Giorgini, P., Formal reasoning techniques for goal models (2004) Journal on Data Semantics, 2800 (1), pp. 1-20. , http://www.springerlink.com/content/nfe4tm8u9vt5j12d, [Online]. Available:; Horkoff, J., Borgida, A., Mylopoulos, J., Barone, D., Jiang, L., Yu, E., Amyot, D., Making data meaningful: The business intelligence model and its formal semantics in description logics (2012) On the Move to Meaningful Internet Systems: OTM 2012, Ser. Lecture Notes in Computer Science, 7566, pp. 700-717. , Springer; Horkoff, J., Fatma, B., Li, F.-L., Li, T., Mylopoulos, J., Evaluating the expressiveness and effectiveness of a modeling language: A requirements modeling language example (2014) Proceedings of the 33rd International Conference on Conceptual Modeling, Ser. ER'14, , Springer; Horkoff, J., Li, T., Li, F.-L., Pimentel, J., Salnitri, M., Cardoso, E., Giorgini, P., Mylopoulos, J., Taking goal models downstream: A systematic roadmap (2014) Proceedings of the IEEE 8th International Conference on Research Challenges in Information Science, Ser. RCIS'14, , IEEE Press; Horkoff, J., Yu, E., Analyzing goal models: Different approaches and how to choose among them (2011) Proc. of SAC'11, pp. 675-682; Ng, H.T., Mooney, R.J., An efficient first-order horn-clause abduction system based on the atms (1991) Proc. AAAI'91, Ser. AAAI'91, pp. 494-499. , AAAI Press; Sebastiani, R., Giorgini, P., Mylopoulos, J., Simple and minimumcost satisfiability for goal models (2004) Proc. of CAiSE'04, pp. 20-35; Stuckenschmidt, H., Parent, C., Spaccapietra, S., Modular ontologies:Concepts, theories and techniques for knowledge modularization (2009) Ser. Lecture Notes in Computer Science, 5445. , Springer; W3C, (2012) OWL 2 Web Ontology Language Document Overview (Second Edition), , http://www.w3.org/TR/owl2-overview/, [Online]. Available:; W3C, (2012) OWL2 EL Profile, , http://www.w3.org/TR/owl2-profiles/#OWL2EL, [Online]. Available:; Yu, E., Towards modelling and reasoning support for early-phase requirements engineering (1997) Proc. of RE'97, pp. 226-235</t>
  </si>
  <si>
    <t>Fickas, S., Feather, M.S., Requirements monitoring in dynamic environments (1995) RE. IEEE Computer Society, pp. 140-147; Chen, H., Yu, J., Chen, R., Zang, B., Yew, P.-C., Polus: A powerful live updating system (2007) ICSE. IEEE Computer Society, pp. 271-281; Sawyer, P., Bencomo, N., Whittle, J., Letier, E., Finkelstein, A., Requirements-aware systems: A research agenda for RE for selfadaptive systems (2010) RE. IEEE Computer Society, pp. 95-103; Bencomo, N., Requirements for self-adaptation (2013) Generative and Transformational Techniques in Software Engineering IV, Ser. Lecture Notes in Computer Science, 7680, pp. 271-296. , http://dx.doi.org/10.1007/978-3-642-35992-77, R. Lmmel, J. Saraiva, and J. Visser, Eds. Springer Berlin Heidelberg [Online]. Available:; Tun, T.T., Bandara, A.K., Price, B.A., Yu, Y., Haley, C., Omoronyia, I., Nuseibeh, B., Privacy arguments: Analysing selective disclosure requirements for mobile applications (2012) 2012 20th IEEE International Requirements Engineering Conference (RE), 0, pp. 131-140; Bencomo, N., Whittle, J., Sawyer, P., Finkelstein, A., Letier, E., Requirements reflection: Requirements as runtime entities (2010) ICSE (2), pp. 199-202. , J. Kramer, J. Bishop, P. T. Devanbu, and S. Uchitel, Eds. ACM; Cliffe, O., De Vos, M., Padget, J., Answer set programming for representing and reasoning abou t virtual institutions (2006) CLIMA VII, Ser. LNCS, 4371, pp. 60-79. , K. Inoue, K. Satoh, and F. Toni, Eds. Springer; Kowalski, R.A., Sergot, M.J., A logic-based calculus of events (1986) New Generation Comput, 4 (1), pp. 67-95; Jones, A.J.I., Sergot, M.J., A formal characterisation of institutionalised power (1996) Logic Journal of the IGPL, 4 (3), pp. 427-443; Elakehal, E.E., Padget, J., MSMAS: Modelling self-managing multi agent systems (2012) SCPE: Scalable Computing: Practice and Exp Erience, 13 (2), pp. 121-137; Lee, J., Baines, V., Padget, J., Decoupling cognitive agents and virtual environments (2012) In CAVE, Ser. LNCS, 7764, pp. 17-36. , F. Dignum, C. Brom, K. V. Hindriks, M. D. Beer, and D. Richards, Eds. Springer; Elakehal, E.E., Padget, J., Pan-supplier stock control in a virtual warehouse (2008) AAMAS (Industry Track), pp. 11-18. , M. Berger, B. Burg, and S. Nishiyama, Eds. IFAAMAS; Rodŕguez, J.-A., Noriega, P., Sierra, C., Padget, J., FM96.5 A java-based electronic auction house (1997) Proceedings of 2nd Conference on Practical Applications of Intelligent Agents and MultiAgent Technology (PAAM'97), pp. 207-224. , http://www.iiia.csic.es/Projects/fishmarket/PAAM97.ps.gz, London, UK Apr. [Online]. Available:; Roy, P.V., Self management and the future of software design (2007) Electr. Notes Theor. Comput. Sci., 182, pp. 201-217; Overeinder, B.J., Brazier, F.M.T., Scalable middleware environment for agent-based Internet applications (2006) Applied Parallel Computing, Ser. LNCS, 3732, pp. 675-679. , Berlin: Springer; Thangarajah, J., Padgham, L., Winikoff, M., Prometheus design tool (2005) AAMAS, pp. 127-128. , F. Dignum, V. Dignum, S. Koenig, S. Kraus, M. P. Singh, and M. Wooldridge, Eds. ACM; Elakehal, E.E., Padget, J., Market intelligence and price adaptation (2012) Proceedings of the 14th Annual International Conference on Electronic Commerce, Ser. ICEC '12, pp. 9-16. , http://doi.acm.org/10.1145/2346536.2346538, New York, NY, USA: ACM [Online]. Availa ble:; Elakehal, E.E., (2014) Modelling Self-managing Multiagent Systems Using Norms, , Ph.D. dissertation University of Bath; Jennings, N.R., Commitments and conventions: The foundation of coordination in multi-agent systems (1993) The Knowledge Engineering Review, 8 (3), pp. 223-250. , [Online]. Available: citeseer.ist.psu.edu/jennings93commitments.html; Esteva, M., De La Cruz, D., Rosell, B., Arcos, J.L., Rodŕguez-Aguilar, J.A., Cuń, G., Engineering open multi-agent systems as electronic institutions (2004) AAAI, pp. 1010-1011. , D. L. McGuinness and G. Ferg uson, Eds. AAAI Press/The MIT Press; Dignum, V., Padget, J., Multiagent organizations (2013) Multiagent Systems, pp. 51-98. , http://mitpress.mit.edu/books/multiagent-systems-1retrieved20130309, 2nd ed., G. Weiss, Ed. MIT Press iSBN 978-0-262-01889-0; Aalst Der W.Van, Pesic, M., Decserflow: Towards a truly declarative service flow language (2006) The Role of Business Processes in Service Oriented Architectures, Ser. Dagstuhl Seminar Proceedings, (6291). , http://drops.dagstuhl.de/opus/volltexte/2006/829, F. Leymann, W. Reisig, S. R. Thatte, and W. van der Aalst, Eds. Dagstuhl, Germany: Internationales Begegnungs-und Forschungszent rum für Informatik (IBFI), Schloss Dagstuhl, Germany [Online]. Available:; Montali, M., Specification and verification of declarative open interaction models: A logic-based approach (2010) Ser. LNBIP, 56. , Springer; Elakehal, E.E., Montali, M., Padget, J., Verifying MSMAS model using SCIFF (2013) MATES, Ser. LNCS, 8076, pp. 44-58. , M. Klusch, M. Thimm, and M. Paprzycki, Eds. Springer; Li, T., Balke, T., Vos, M.D., Padget, J., Satoh, K., Legal conflict detection in interacting legal systems (2013) JURIX, Ser. Frontiers in Artificial Intelligence and Applications, 259, pp. 107-116. , K. D. Ashley, Ed. IOS Press; Li, T., Balke, T., De Vos, M., Padget, J.A., Satoh, K., A model-based approach to the automatic revision of secondary legislation (2013) ICAIL, pp. 202-206. , E. Francesconi and B. Verheij, Eds. ACM; Cliffe, O., Vos, M.D., Padget, J.A., Modelling normative frameworks using answer set programing (2009) LPNMR, Ser. LNCS, 5753, pp. 548-553. , E. Erdem, F. Lin, and T. Schaub, Eds. Springer; Baral, C., (2003) Knowledge Representation Reasoning Declarative Problem Solving. CUP; Gelfond, M., Lifschitz, V., Classical negation in logic programs and disjunctive databases (1991) New Generation Computing, 9 (3-4), pp. 365-386; Gebser, M., Kaminski, R., Kaufmann, B., Ostrowski, M., Schaub, T., Schneider, M., Potassco: The Potsdam answer set solving collection (2011) AI Communications, 24 (2), pp. 107-124; Karjoth, G., Schunter, M., Waidner, M., Platform for enterprise privacy practices: Privacy-enabled management of customer data (2003) Proceedings of the 2nd International Conference on Privacy Enhancing Technologies, Ser. PET'02, pp. 69-84. , http://dl.acm.org/citation.cfm?id=1765299.1765305, Berlin, Heidelberg: Springer- Verlag [Online]. Available:; De Vos, M., Padget, J.A., Satoh, K., Legal modelling and reasoning using institutions (2010) JSAI-isAI Workshops, Ser. LNCS, 6797, pp. 129-140. , T. Onada, D. Bekki, and E. McCready, Eds. Springer; Bibu, G.D., Yoshioka, N., Padget, J., System security requirements analysis with answer set programming (2012) RESS, pp. 10-13. , IEEE; Pieters, W., Padget, J., Dechesne, F., Dignum, V., Aldewereld, H., Obligations to enforce prohibitions: On the adequacy of security policies (2013) Proceedings of the 6th International Conference on Security of Information and Networks, Ser. SIN '13, pp. 54-61. , http://doi.acm.org/10.1145/2523514.2523526, New York, NY, USA: ACM [Online]. Available:; Balke, T., De Vos, M., Padget, J., Analysing energy-incentivized cooperation in next generation mobile networks using normative frameworks and an agent-based simulation (2011) Future Generation Computer Systems, 27 (8), pp. 1092-1102. , http://www.sciencedirect.com/science/article/pii/S0167739X11000574, [Online]. Available:; Balke, T., Vos, M.D., Padget, J.A., Evaluating the cost of enforcement by agent-ba sed simulation: A wireless mobile grid example (2013) PRIMA, Ser. LNCS, 8291, pp. 21-36. , G. Boella, E. Elkind, B. T. R. Savarimuthu, F. Dignum, and M. K. Purvis, Eds. Springer; Lee, J., Li, T., Padget, J., Towards polite virtual agents using social reasoning techniques (2013) Computer Animation and Virtual Worlds, 24 (3-4), pp. 335-343. , http://dx.doi.org/10.1002/cav.1517, [Online]. Available:; Krajzewicz, D., Erdmann, J., Behrisch, M., Bieker, L., Recent development and applications of SUMO-Simulation of Urban MObility (2012) International Journal on Advances in Systems and Measurements, 5 (3-4), pp. 128-138. , http://elib.dlr.de/80483/, December [Online]. Available:; Baines, V., Padget, J., On the benefit of collective norms for autonomous vehicles (2014) Proceedings of 8th International Workshop on Agents in Traffic and Transportation, , http://agents.fel.cvut.cz/att2014/att2014paper17.pdf, download from Retrieved 20140704; Extensible Messaging and Presence Protocol(XMPP): Core, and Related Other RFCs, , http://xmpp.org/rfcs/rfc3920.html, [Online Available http://xmpp.org/rfcs/rfc3920.html; Alrajeh, D., Kramer, J., Ru Sso, A., Uchitel, S., Elaborating requirements using model checking and inductive learning (2013) IEEE Trans. Software Eng., 39 (3), pp. 361-383</t>
  </si>
  <si>
    <t>Brooks, F.P., Jr., No silver bullet essence and accidents of software engineering (1987) Computer, 20, pp. 10-19. , http://dx.doi.org/10.1109/MC.1987.1663532, April [Online]. Available:; Maglyas, A., Nikula, U., Smolander, K., What do practitioners mean when they talk about product management? (2012) IEEE, pp. 261-266. , RE M. P. E. Heimdahl and P. Sawyer, Eds; Sommerville, I., (2004) Software Engineering 7th Ed. Ser. International Computer Science Series, , http://www.gbv.de/dms/ilmenau/toc/383981964.PDF, Boston: Pearson, Addison-Wesley [Online]. Available:; Shaker, P., Atlee, J.M., Wang, S., A feature-oriented requirements modelling language (2012) IEEE, pp. 151-160. , RE M. P. E. Heimdahl and P. Sawyer, Eds; Mich, L., Franch, M., Inverardi, P., Market research for requirements analysis using linguistic tools (2004) Requir. Eng., 9, pp. 40-56; Cheng, B.H.C., Atlee, J.M., Research directions in requirements engineering (2007) Proc. Future of Software Engineering FOSE '07, pp. 285-303. , 23-25 May; Rolland, C., Proix, C., A natural language approach for requirements engineering (1992) Proceedings of the Fourth International Conference CAiSE'92 on Advanced Information Systems Engineering, 593, pp. 257-277. , http://dx.doi.org/10.1007/BFb0035136, P. Loucopoulos, Ed. Manchester, United Kingdom: Springer- Verlag [Online]. Available:; Niknafs, A., Berry, D.M., An industrial case study of the impact of domain ignorance on the effectiveness of requirements idea generation during requirements elicitation (2013) RE. IEEE, pp. 279-283; Gelhausen, T., (2010) Modellextraktion Aus NatUrlichen Sprachen: Eine Methode Zur Systematischen Erstellung von Domanenmodellen, , Ph.D. dissertation Karlsruhe Institute of Technology, Jul; Körner, S.J., Brumm, T., Natural language specification improvement with ontologies (2010) International Journal of Semantic Computing (IJSC), 3 (4), pp. 445-470; Köerner, S.J., Landhaußer, M., Semantic enriching of natural language texts with automatic thematic role annotation (2010) Natural Language Processing and Information Systems, Ser. Lecture Notes in Computer Science, 6177, pp. 92-99. , http://dx.doi.org/10.1007/978-3-642-13881-29, C. Hopfe, Y. Rezgui, E. Mtais, A. Preece, and H. Li, Eds. Springer Berlin Heidelberg [Online]. Available:; Tichy, W.F., Koerner, S.J., Text to software: Developing tools to close the gaps in software engineering (2010) Proceedings of the FSE/SDP Workshop on Future of Software Engineering Research, Ser. FoSER '10, pp. 379-384. , http://doi.acm.org/10.1145/1882362.1882439, New York, NY, USA: ACM [Online]. Available:; Körner, S.J., (2014) Recaa-werkzeuguntersttzung in der Anforderungserhebung, , http://www.ksp.kit.edu/9783731501916, Ph.D. dissertation Karlsruhe Institute of Technology, February [Online]. Available:; Ott, D., Defects in natural language requirement specifications at mercedes-benz: An investigation using a combination of legacy data and expert opinion (2012) IEEE, pp. 291-296. , in RE M. P. E. Heimdahl and P. Sawyer, Eds; Ott, D., Raschke, A., Review improvement by re quirements classification at mercedes-benz: Limits of empirical studies in educational environments (2012) Empirical Requirements Engineering (EmpiRE), 2012 IEEE Second International Workshop on, pp. 1-8. , Sept; Kof, L., Treatment of passive voice and conjunctions in use case documents (2007) Application of Natural Language to Information Systems, Ser. LNCS, 4592, pp. 181-192. , http://www.springerlink.com/content/a602k461043n4322/, Z. Kedad, N. Lammari, E. Mthais, F. Meziane, and Y. Rezgui, Eds. Paris, France: Springer- Verlag, June 27-29 copyright Springer-Verlag available at; Kamsties, E., Berry, D.M., Paech, B., Detecting ambiguities in requirements documents using inspections (2001) Proceedings of the First Workshop on Inspection in Software Engineering (WISE'01), pp. 68-80; Berry, D.M., Bucchiarone, A., Gnesi, S., Trentanni, G., (2008) A New Quality Model for Natural Language Requirements Specifications, , http://citeseerx.ist.psu.edu/viewdoc/summary?doi=10.1.1.96.5268, [Online Available:; Berry, D.M., Kamsties, E., Krieger, M.M., (2003) From Contract Drafting to Softw Are Specification: Linguistic Sources of Ambiguity-A Handbook, , http://se.uwaterloo.ca/-dberry/handbook/ambiguityHandbook.pdf, November [Online Available:; Ceccato, M., Kiyavitskaya, N., Zeni, N., Mich, L., Berry, D.M., Ambiguity Identification and Measurement in Natural Language Texts; Denger, C., Berry, D.M., Kamsties, E., (2003) Higher Quality Requirements Specifications Through Natural la Nguage Patterns, 0, 80p. , Los Alamitos, CA, USA: IEEE Computer Society; Kiyavitskaya, N., Zeni, N., Mich, L., Berry, D.M., Requirements for tools for ambiguity identification and measurement in natural language requirements specifications (2008) Requir. Eng., 13 (3), pp. 207-239; Dwarakanath, A., Ramnani, R.R., Sengupta, S., Automatic extraction of glossary terms from natural language requirements (2013) RE. IEEE, pp. 314-319; Rupp, C., (2007) Requirements-Engineering Und-Management, pp. 139-176. , 4th ed. Carl Hanser Verlag ch. Das SOPHIST-REgelwerk-Psychotherapie fr Anforderungen; Deeptimahanti, D.K., Sanyal, R., An innovative approach for generating static UML models from natural language requirements (2009) Advances in Software Engineering, Ser. Communications in Computer and Information Science, 30, pp. 147-163. , Springer; Mich, L., Nl-oops: From natural language to object oriented requirements using the natural language processing system lolita (1996) Nat. Lang. Eng., 2, pp. 161-187. , http://portal.acm.org/citation.cfm?id=974662.974666, June [Online]. Available:; Kroha, P., Janetzko, R., Labra, J.E., Ontologies in checking for inconsistency of requirements specification (2009) Advances in Semantic Processing, International Conference on, 0, pp. 32-37; Overmyer, S.P., Lavoie, B., Rambow, O., Conceptual modeling through linguistic analysis using LIDA (2001) Proc. of the ICSE '01, pp. 401-410. , Washington, DC, USA: IEEE Computer Society; Fabbrini, F., Fusani, M., Gnesi, S., Lami, G., The linguistic approach to the natural language requirements quality: Benefit of the use of an automatic tool (2001) SEW '01: Proceedings of the 26th Annual NASA Godda Rd Software Engineering Workshop, 97p. , http://ieeexplore.ieee.org/search/wrapper.jsp?arnumber=992662, Washington, DC, USA: IEEE Computer Society [Online]. Available:; Verma, K., Kass, A., R equirements analysis tool: A tool for automatically analyzing software requirements documents (2008) 7th International Semantic Web Conference (ISWC2008), , October; Miller, G.A., WordNet: A lexical database for English (1995) Communications of the ACM, 38 (1), pp. 39-41; ResearchCyc, , http://research.cyc.com/, [last visited on 07/03/2014]. [Online Available:; Cyc 101 Tutorial, , Cyc.com; Havasi, C., Speer, R., Alonso, J., ConceptNet 3: A flexible, multilingual semantic network for common sense knowledge (2007) Recent Advances in Natural Language Processing, , http://web.media.mit.edu/-jalonso/cnet3.pdf, Borovets, Bulgaria September [Online]. Available:; Hoffart, J., Suchanek, F.M., Berberich, K., Lewis-Kelham, E., De Melo, G., Weikum, G., Yago2: Exploring and querying world knowledge in time, space, context, and many languages (2011) Proceedings of the 20th International Conference Companion on World Wide Web (WWW 2011), pp. 229-232. , S. Srinivasan, K. R amamritham, A. Kumar M. P. Ravindra, E. Bertino, and R. Kumar, Eds., Association for Computing Machinery (ACM). Hyderabad, India: ACM; (2013) 21st IEEE International Requirements Engineering Conference, , RE 2013, Rio de Janeiro-RJ, Brazil, July 15-19 2013 IEEE; Heimdahl, M.P.E., Sawyer, P., (2012) 2012 20th IEEE International Requirements Engineering Conference (RE), , Chicago, IL, USA, September 24-28 2012. IEEE</t>
  </si>
  <si>
    <t>Kaiya, H., Saeki, M., Using domain ontology as domain knowledge for requirements elicitation (2006) Proc. RE '06, pp. 186-195; Zong-Yong, L., Zhi-Xue, W., Ying-Ying, Y., Yue, W., Ying, L., Towards a multiple ontology framework for requirements elicitation and reuse (2007) Proc. COMPSAC'07, pp. 189-195; Xiang, J., Liu, L., Qiao, W., Yang, J., Srem: A service requirements elicitation mechanism based on ontology (2007) Proc. COMPSAC'07, pp. 196-203; Dzung, D.V., Huy, B.Q., Ohnishi, A., Rule-based verification method of requirements ontology (2014) IEICE Transactions on Information and Systems, E97-D (5), pp. 1017-1027; Dzung, D.V., Ohnishi, A., Ontology-based reasoning in requirements elicitation (2009) Proc. SEFM'09, pp. 263-272; OWL Web Ontology Language Overview, , http://www.w3.org/TR/owl-features/, accessed: 2012-1-16; Dzung, D.V., Ohnishi, A., A verification method of elicited software requirements using requirements ontology (2012) Proc. APSEC'12, pp. 553-558; Baeza-Yates, R.A., Ribeiro-Neto, B., (1999) Modern Information Re-trieval, 81p. , Addison-Wesley; WordNet: A Lexical Database for English, , http://wordnet.princeton.edu/, accessed: 2014-3-10; OpenNLP Library, , http://opennlp.sourceforge.net/, accessed: 2011-10-25; Chen, T.Y., Cheung, S.C., Yiu, S.M., Metamorphic testing: A new approach for generating next test cases (1998) Tech. Rep. HKUST-CS98-01; Kluge, R., Hering, T., Belter, R., Franczyk, B., An approach fo r matching functional business requirements to standard application software packages via ontology (2008) Proc. COMPSAC'08, pp. 1017-1022; Dobson, G., Hall, S., Kotonya, G., A domain-independent ontology for non-functional requirements (2007) Proc. ICEBE'07, pp. 563-566; Liu, L., Liu, Q., Hung Chi, C., Jin, Z., Yu, E., Towards a service requirements ontology on knowledge and intention (2006) Proc. QSIC'06, pp. 452-462; Kalyanpur, A., Parsia, B., Sirin, E., Hendler, J.A., Debugging unsatisfiable classes in owl ontologies (2005) Journal of Web Semantics: Science, Services and Agents on the World Wide Web, 3 (4), pp. 268-293; Wang, H., Horridge, M., Rector, A.L., Drummond, N., Seidenberg, J., Debugging owl-dl ontologies: A heuristic approach (2005) Proc. ISWC'05, pp. 745-757</t>
  </si>
  <si>
    <t>Wang, J.A., Wang, H., Guo, M., Xia, M., (2009) Security Metrics for Software Systems 47th Southeast Conference, , ACM; Islam, S., Falcarin, P., Measuring security requirements for software security (2011) CIS 10th International Conference, , IEEE; Dolecek, J., (2012) Metrics and Indicators on SoftwareTesting Process Effectiveness Based on Requirements Coverage and Traceability Information, , Master Thesis, Faculty of informatics Masaryk University; Allen, J., (2009) Measuring Software Security, CERT Research Annual Report, , Software Engineering Institute, Carnegie Mellon University; Jain, S., Ingle, M., A review of security metrics in software development process (2011) IJCSIT, 2 (6); Savola, R., A security metrics taxonomization model for software intensive systems (2009) JIPS, 5 (4); Abdi, A., Using security metrics in software quality assurance process (2012) 6'th International Symposium on Telecommunications; Sultan, K., (2008) Catalog of Metrics for Assessing Security Risks of Software Throughout the Software Development Life Cycle ISA Conference, , IEEE; Mead, N.R., (2012) Measuring the Software Security Requirements Engineering Process (COMPSACW) 36th Annual Conference Workshop, , IEEE; Mougouei, D., Rahman, W., Almasi, M., (2012) Measuring Security of Web Services in Requirement Engineering Phase IJCSDF, 1 (2); Causevic, A., Punnekkat, S., Sundmark, D., Quality of testing in test driven development (2012) QUATIC 8th International Conference, , IEEE; Madeyski, L., Szala, L., The impact of test-driven development on software development productivity an empirical study (2007) Software Process Improvement, , Springer Berlin Heidelberg; Nebut, C., Fleurey, F., Traon, Y.L., Jezequel, J., (2006) Automatic Test Generation: A Use Case Driven Approach IEEE Transactions on Software Engineering, 32 (3); Gutierrez, J.J., Escalona, M.J., Mejias, M., Torres, J., Centeno, A.H., (2008) A Case Study for Generating Test Cases from Use Cases RCIS Second International Conference IEEE; Abdulrazeg, A.A., Norwawi, N.M., Basir, N.M.N., (2012) Security Metrics to Improve Misuse Case Model (CyberSec) International Conference IEEE, pp. 94-99</t>
  </si>
  <si>
    <t>West, D., Grant, T., Agile development: Mainstream adoption has changed agility-Trends in Real-World adoption of agile methods (2010) Forrester Research; Beck, K., (2001) Manifesto for Agile Software Development, , http://agilemanifesto.org/; Standish Group-Accessed in Feb'14], The Chaos Manifesto 2013 Think Big, Act Small, , http://versionone.com/assets/img/files/; Caire, P., Genon, N., Heymans, D.L., Moody, P., (2013) Visual notation design 2.0: Towards user comprehensible requirements engineering notations; Gogolla, M., Büttner, F., Richters, M., USE: A UML-based specification environment for validating UML and OCL (2007) Science of Computer Programming; Wanderley, F., Silveira, D., A framework to diminish the gap between the business specialist and the software designer (2012) QUATIC 2012, , Lisbon, Portugal; Wanderley, F., Silveira, D., Araujo, J., Lencastre, M., Generating Feature Model from Creative Requirements using Model Driven Design (2012) SPLC '12; Wanderley, F., Silveira, D., Araujo, J., Moreira, A., Transforming Creative Requirements into Conceptual Models (2013) RCIS, , France, Paris; Wanderley, F., Araujo, J., Generating Goal-Oriented Models from Creative Requirements using Model Driven Engineering (2013) MoDRE) at RE; Ambler, S., (2002) Agile Modelling: Effective Practices for EXtreme Programming and the Unified Process, , ISBN: 0-471-20282-7 Willey Computer Publishing; Leffingwell, D., (2011) Agile Software Requirements: Lean Requirements Practices for Teams, Programs, and the Enterprise, , SBN: 0-321-63584-1 Pearson Education; Daneva, M., Veen Der E.Van, Amrit, C., Ghaizas, S., Sikkel, K., Kumar, R., Ajmerib, N., Wieringa, R., Agile requirements prioritization in large-scale system project: An empirical study (2013) J of Syst. &amp; Software, 86 (5); Kotonya, G., Sommerville, I., (1998) Requirements Engineering: Processes and Techniques, , John Wiley &amp; Sons; Wiegers, K., Beatty, J., (2013) Software Requirements, , Microsoft Press; Beatty, J., Chen, A., (2012) Visual Models for Software Requirements, , Redmond, WA: Microsoft Press. ISBN 978-0-7356-6772-3; Alexander, I., Maiden, N., (2004) Scenarios, Stories and Use Cases: Through the Systems Development Life Cycle, , John Wiley &amp; Sons-ISBN 0-470-86194-0; Cohn, M., (2004) User Stories Applied, , 0-321-20568-5; Brian, G., Van, H.P., (2013) User Acceptance Testing: A Step-bystep Guide, , BCS Learning &amp; Development Limited; North, D., Behavior-Driven Development, , http://dannorth.net/introducing-bdd; Olivé, A., (2007) Conceptual Modeling of Information Systems, , Springer; Ambler, S., (2004) Agile Model-Driven Development with UML 2.0, , Cambridge; Loucopoulos, P., Zicari, R., (1992) Conceptual Modeling, Databases and CASE: An Integrated View of Information System Development, , Wiley; Fowler, M., (2002) Patterns of Enterprise Application Architecture, , Ad. Wesley; Buzan, T., The mind map book (2003) BBC Active; Downs, R., Stea, D., (1973) Image &amp; Envi: Cognitive Mapping and Spatial Behavior; Kitchin, R.M., Maps Cognitive: What are and why study them? (1994) Psy. Journal; Mahmud, I., (2011) Mind-mapping: An Effective Technique to Facilitate Requirements Engineering in Agile Software Development, , ICCIT; Kof, L., Gacitua, R., Rouncefield, P.M., Sawyer Concept mapping as a means of requirements tracing (2010) MARK; Laplante, P., (2007) What Every Engineer Should Know about Soft. Engineering; Village, J., Salustri, F., Neumann, P., Cognitive mapping: Revealing the links between human factors and strategic goals in organizations (2013) Journal Ergonomics; Sutcliffe, A., Thew, S., Jarvis, P., Experience with user-centred requirements engineering (2011) Requirements Engineering Journal, 16. , Springer Editions; Moody, D.L., Heymans, P., Matulevicius, R., (2009) Improving the Effectiveness of Visual Representations in Requirements Engineering: An Evaluation of I∗ Visual Syntax; Davidson, M.J., (1999) Mental Models and Usability, , Depaul Univ., Chicago; Fowler, M., (2010) Domain-Specific Languages, , Addison Wiley; Voelter, M., (2013) DSL Engineering, , http://dslbook.org/; D'Souza, D.F.W., (1999) Objects, Components and Frameworks with UML: The Catalysis Approach, , Addison-Wesley; Gogolla, M., Bohling, J., Richters, M., Validating UML and OCL models in USE by automatic snapshot generation (2005) Software &amp; Systems Modeling, 4; Bodker, K., Kensing, F., Simonsen, J., (2004) Participatory IT Design: Designing for Business and Workplace Realities, , Cambridge, USA MIT Press; Moody, D.L., The ?Physics' of Notations: Toward a Scientific Basis for Constructing Visual Notations in Software Engineering (2009) IEEE Transactions; Heitmeyer, C., Kirby, J., Labaw, B., Bharadwaj, R., (1998) SCR: A Toolset for Specifying and Analyzing Software Requirements; Glinz, M., (2000) A Lightweight Approach to Consis. of Scenarios and Class Models; Trong, T.D., Ghosh, S., France, R.B., Hamilton, M., Wilkins, B., (2005) UMLAnT: An Eclipse Plugin for Animating and Testing UML Designs; Yu, L., France, R., Ray, I., Sun, W., (2012) Systematic scenario-based analysis of uml design class models; Clark, T., (2009) Model Based Functional Testing Using Pattern Directed Filmstrips; Bak, K., Zayan, D., Czarnecki, K., Antkiewicz, M., Diskin, Z., Wasowski, A., Rayside, D., Example-driven modeling: Model = abstractions + examples (2013) ICSE; Sánchez Cuadrado, L., Example-driven meta-model development Software and Systems Modeling, , Springer In press; Cuadrado, S., De Lara Guerra, Bottom-Up Meta Modelling: An Interactive Approach MoDELS 2012; Wüest, D., Glinz, M., Flexible sketch-based requirements modeling (2011) REFSQ, 660. , LNCS Springer</t>
  </si>
  <si>
    <t>Maiden, N., Requirements engineering as information search and idea discovery (keynote) (2013) RE'13, p. 1; Boden, M.A., (1990) The Creative Mind: Myths and Mechanisms, , Weidenfeld and Nicholson; Baresi, L., Heckel, R., Tutorial introduction to graph transformation: A software engineering perspective (2002) Graph Transformation; Yu, E., Giorgini, P., Maiden, N., Mylopoulos, J., (2011) Social Modeling for Requirements Engineering, , The MIT Press; Van Lamsweerde, A., Goal-oriented requirements engineering: A guided tour (2001) RE'01; Castro-Herrera, C., Duan, C., Cleland-Huang, J., Mobasher, B., A recommender system for requirements elicitation in large-scale software projects (2009) SAC'09, pp. 1419-1426; Dumitru, H., Gibiec, M., Hariri, N., Cleland-Huang, J., Mobasher, B., Castro-Herrera, C., Mirakhorli, M., On-demand feature recommendations derived from mining public product descriptions (2011) ICSE; Czarnecki, K., Helsen, S., Feature-based survey of model transformation approaches (2006) IBM Sys. J, 45 (3), pp. 621-645; Zhang, J., Lin, Y., Gray, J., Generic and domain-specific model refactoring using a model transformation engine (2005) Volume II of Research and Practice in Software Engineering, pp. 199-218; Liaskos, S., Litoiu, M., Jungblut, M.D., Mylopoulos, J., Goalbased behavioral customization of information systems (2011) Advanced Information Systems Engineering, pp. 77-92; Liaskos, S., McIlraith, S.A., Sohrabi, S., Mylopoulos, J., Integrating preferences into goal models for requirements engineering RE'10, 2010, pp. 135-144; Liaskos, S., Mylopoulos, J., On temporally annotating goal models (2010) IStar. CEUR-WS.org, pp. 62-66; Sebastiani, R., Giorgini, P., Mylopoulos, J., Simple and minimumcost satisfiability for goal models (2004) Advanced Information Systems Engineering, pp. 20-35; Giorgini, P., Mylopoulos, J., Nicchiarelli, E., Sebastiani, R., Reasoning with goal models (2002) ER '02: International Conference on Conceptual Modeling, , Springer-Verlag; Guedes, G., Silva, C.T.L.L., Castro, J., Goals and scenarios for requirements engineering of software product lines (2011) IStar, Ser. CEUR Workshop Proceedings, pp. 108-113; Morales, E., Franch, X., Martnez, A., Estrada, H., Pastor, O., Technology representation in i∗ modules (2011) IStar, Ser. CEUR Workshop Proceedings, pp. 78-83; Rifaut, A., Intentional models based on measurement theory (2011) IStar. CEUR-WS.org, pp. 144-149; Ingolfo, S., Mylopoulos, J., Perini, A., Siena, A., Susi, A., Nmos: From strategic dependencies to obligations (2011) IStar, Ser. CEUR Workshop Proceedings, pp. 72-77; Giorgini, P., Mylopoulos, J., Sebastiani, R., Goal-oriented requirements analysis and reasoning in the tropos methodology (2005) Engineering Applications of Artificial Intelligence, 18 (2), pp. 159-171; Sutcliffe, A., (2002) The Domain Theory: Patterns for Knowledge and Software Reuse, , CRC Press; Sutcliffe, A., Maiden, N., The domain theory for requirements engineering (1998) IEEE TSE, 24 (3), pp. 174-196; Chung, L., Supakkul, S., Capturing and reusing functional and nonfunctional requirements knowledge: A goal-object pattern approach (2006) IRI'06; Lapouchnian, A., Mylopoulos, J., Modeling domain variability in requirements engineering with contexts (2009) ER'09; Chen, K., Zhang, W., Zhao, H., Mei, H., An approach to constructing feature models based on requirements clustering (2005) RE; Niu, N., Easterbrook, S., Extracting and modeling product line functional requirements (2008) RE'08; Ali, R., Dalpiaz, F., Giorgini, P., Souza, V.E.S., Requirements evolution: From assumptions to reality (2011) Enterprise, Business-Process and Information Systems Modeling, pp. 372-382. , Springer; Souza, V.E.S., Lapouchnian, A., Angelopoulos, K., Mylopoulos, J., Requirements-driven software evolution (2013) Computer Science-Research and Development, 28 (4), pp. 311-329; Ernst, N.A., Mylopoulos, J., Yu, Y., Nguyen, T., Supporting requirements model evolution throughout the system life-cycle (2008) International Requirements Engineering 2008. RE'08. 16th IEEE. IEEE, pp. 321-322; Levendovszky, T., Karsai, G., Maroti, M., Ledeczi, A., Charaf, H., Model reuse with metamodel-based transformations (2002) Software Reuse: Methods, Techniques, and Tools, Ser. LNCS, 2319, pp. 166-178; Agrawal, A., Karsai, G., Shi, F., A uml-based graph transformation approach for implementing domain-specific model transformations (2003) International Journal on Software and Systems Modeling, pp. 1-19</t>
  </si>
  <si>
    <t>Amyot, D., Mussbacher, G., User Requirements Notation: The First Ten Years, the Next Ten Years (2011) Journal of Software, 6 (5), pp. 747-768; Boucar, S., (2011) Traceability between DOORS Requirements and RSA UML Elements, , http://sodius.com/teamblog/2011/doors/traceability-doors-requirements-rsa-uml, Sodius, Dec; Cleland-Huang, J., Chang, C.K., Christensen, M.J., Eventbased traceability for managing evolutionary change (2003) IEEE Trans. on Software Engineering, 29 (9), pp. 796-810; Cleland-Huang, J., Gotel, O., Huffman Hayes, J., Mäder, P., Zisman, A., Software traceability: Trends and future directions (2014) Future of Software Engineering ACM, pp. 55-69; Drivalos, N., Kolovos, D.S., Paige, R.F., Fernandes, K.J., Engineering a DSL for Software Traceability (2008) 1st Int. Conf. on Software Language Engineering (SLE'2008), LNCS, 5452, pp. 151-167. , Springer; Eclipse Modeling Framework, http://www.eclipse.org/emf, Accessed June 2014; Elaasar, M., Neal, A., Integrating Modeling Tools in the Development Lifecycle with OSLC: A Case Study (2013) MoDELS 2013, LNCS, 8107, pp. 154-169. , Springer; Ghanavati, S., Amyot, D., Peyton, L., Towards a Framework for Tracking Legal Compliance in Healthcare (2007) 19th Int. Conf. on Advanced Information Systems Engineering (CAiSE'07), LNCS, 4495, pp. 218-232. , Springer; Gotel, O.C.Z., Finkelstein, A.C.W., An analysis of the requirements traceability problem (1994) First Int. Conf. on Requirements Engineering (ICRE 1994 IEEE CS, pp. 94-101; Graf, A., Sasidharan, N., Gürsoy, A., Requirements, Traceability and DSLs in Eclipse with the Requirements Interchange Format (ReqIF) (2011) Proc. Second Int. Conf. on Complex Systems Design &amp; Management (CSDM 2011, pp. 187-199. , Springer; IBM, Rational DOORS V9.5.1, , http://www.ibm.com/software/awdtools/doors, Accessed June 2014; IBM, Rational DOORS Analyst Ad on, , http://www-03.ibm.com/software/products/en/ratidooranaladdon, Accessed June 2014; IBM DXL Reference Manual, , http://bit.ly/1iaEtvj, Accessed June 2014Release 9.2; (2014) IBM Rational Jazz, , http://www-01.ibm.com/software/rational/jazz/, Accessed June; INCOSE, Requirements Management Tools Survey, , http://bit.ly/1iheCBZ, Accessed June 2014; International Telecommunication Union, Recommendation Z, 151 (10-12). , User Requirements Notation (URN)-Language Definition, Geneva, Switzerland, October 2012; Jiang, B., (2005) Combining Graphical Scenarios with A Requirements Management, , Master of Computer Science, University of Ottawa, Canada June; Kealey, J., Kim, Y., Amyot, D., Mussbacher, G., (2006) Integrating An Eclipse-Based Scenario Modeling Environment with A Requirements Management System 2006, pp. 2432-2435. , IEEE CCECE, IEEE CS; Mäder, P., Cleland-Huang, J., A visual language for modeling and executing traceability queries (2013) Software and System Modeling, 12 (3), pp. 537-553; Mäder, P., Gotel, O., Towards automated traceability maintenance (2012) Journal of Systems and Software, 85 (10), pp. 2205-2227; Mirakhorli, M., Shin, Y., Cleland-Huang, J., Uinar, M., A tactic-centric approach for automating traceability of quality concerns (2012) 34th Int. Conf. on Software Engineering (ICSE'12, pp. 639-649. , IEEE CS; Mussbacher, G., Amyot, D., Goal and Scenario Modeling, Analysis, and Transformation with jUCMNav (2009) 31st Int. Conf. on Software Engineering (ICSE'09), ICSE Companion, pp. 431-432. , http://softwareengineering.ca/jucmnav/, IEEE CS; Open Services Lifecycle Collaboration, (2014), http://open-services.net, Accessed June; Petriu, D.B., Amyot, D., Woodside, M., Jiang, B., Traceability and Evaluation in Scenario Analysis by Use Case Maps (2005) Scenarios: Models, Algorithms and Tools, LNCS, 3466, pp. 134-151. , Springer; Rahman, A., (2013) A Domain-Specific Language for Traceability in Modeling master'Sthesis, , http://hdl.handle.net/10393/24346, Electrical and Computer Engineering, University of Ottawa, Canada, July; Roy, J.-F., Kealey, J., Amyot, D., Towards Integrated Tool Support for the User Requirements Notation (2006) SAM 2006: Language Profiles-Fifth Workshop on System Analysis and Modelling, LNCS, 4320, pp. 198-215. , Springer; Vaishnavi, V., Kuechler, W., (2008) Design Science Research Methods and Patterns: Innovating Information and Communication Technology, , Auerbach Publications, Boston, MA, USA; Wolvers, R., Seceleanu, T., Embedded systems design: Integrating requirements authoring and design tools (2013) 39th Euromicro Conference Series on Software Engineering and Advanced Applications IEEE CS, pp. 244-251; Xtend, http://www.eclipse.org/xtend, Accessed June 2014; Xtext, http://www.eclipse.org/Xtext, Accessed June 2014</t>
  </si>
  <si>
    <t>Ellis, A., Achieving safety in complex control systems (1995) Proceedings of SCSC'95, pp. 1-14. , Springer London; Leveson, N.G., (1995) Safeware: System Safety and Computers, , NY, USA: ACM; Baier, C., Katoen, J.-P., (2008) Principles of Model Checking, , The MIT Press; Zhou, J., Lu, Y., Lundqvist, K., A tasm-based requirements validation approach for safety-critical embedded systems (2014) Proceedings of Ada- Europe'14, , June; Ouimet, M., (2008) A Formal Framework for Specification-based Embedded Realtime System Engineering, , Ph.D. dissertation, Department of Aeronautics and Astronautics, MIT; Friedl, J.E.F., (2002) Mastering Regular Expressions, , 2nd ed., A. Oram, Ed. O'Reilly &amp; Associates, Inc; Börger, E., Stärk, R.F., Abstract state machines (2003) A Method for High- Level System Design and Analysis, , Springer; Clarke, E.M., Wing, J.M., Formal methods: State of the art and future directions (1996) ACM Comput. Surv., 28 (4), pp. 626-643. , Dec; Roşu, G., Viswanathan, M., Testing extended regular language membership incrementally by rewriting (2003) Proceedings of RTA03, pp. 499-514. , Springer-Verlag; Kang, K.C., Cohen, S.G., Hess, J.A., Novak, W.E., Peterson, A.S., Feature-oriented domain analysis (foda) feasibility study (1990) CMU/SEI- 90-TR-21, ESD-90-TR-222, Tech. Rep., , November; Blom, H., Lönn, H., Hagl, F., Papadopoulos, Y., Reiser, M.-O., Sjöstedt, C.-J., Chen, D.-J., Kolagari, R.T., EAST-ADL - An architecture description language for automotive software-intensive systems (2012) The EAST-ADL 2 Consortium, Tech. Rep.; Giannakopoulou, D., Havelund, K., Automata-based verification of temporal properties on running programs (2001) Proceedings of ASE'01, pp. 412-416. , Nov; Barringer, H., Goldberg, A., Havelund, K., Sen, K., Rule-based runtime verification (2004) Proceedings of VMCAI'04, pp. 44-57; Basin, D., Klaedtke, F., Marinovic, S., Zalinescu, E., Monitoring of temporal first-order properties with aggregations (2013) Proceedings of RV'13, pp. 40-58; Bauer, A., Leucker, M., Schallhart, C., Monitoring of real-time properties (2006) Proceedings of FSTTCS'06, pp. 260-272. , Springer; Falcone, Y., Fernandez, J.-C., Mounier, L., Runtime verification of safety-progress properties (2009) Runtime Verification, pp. 40-59. , Berlin, Heidelberg: Springer-Verlag; Leucker, M., Schallhart, C., A brief account of runtime verification (2009) The Journal of Logic and Algebraic Programming, 78 (5), pp. 293-303</t>
  </si>
  <si>
    <t>(2014) National Vulnerability Database, , https://nvd.nist.gov/, NIST; Jacobson, I., (1992) Object-Oriented Software Engineering: A Use Case Driven Approach, , Boston MA: Addison-Wesley; Alexander, I., Misuse cases: Use cases with hostile intent (2003) IEEE Software, 20, pp. 58-66. , January-February; Lipner, S., Howard, M., (2005) The Trustworthy Computing Security Development Lifecycle, , http://msdn.microsoft.com/enus/library/ms995349.aspx, Mar; (2014) Software Security Assurance /Secure Development /Secure Coding Standards, , http://www.oracle.com/us/support/assurance/development/secure-coding-standards/index.html, Oracle; (2014) Security /Proactive Efforts, , http://www.adobe.com/security/proactiveefforts.html, Adobe Systems Inc; (2012) Googles Approach to IT Security: A Google White Paper, , https://cloud.google.com/files/Google-CommonSecurity-WhitePaper-v1.4.pdf, Google; Simpson, S., Fundamental practices for secure software development: A guide to the most effective secure development practices in use today (2008) SAFECode, , http://www.safecode.org/publications/SAFECode_Dev_Practices1108.pdf, Oct; Security alert: Back door found in D-Link routers (2013) Malwarebytes.org Forum, , https